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:\Iroda\BIROSAGI\MIGAL\2026\"/>
    </mc:Choice>
  </mc:AlternateContent>
  <xr:revisionPtr revIDLastSave="0" documentId="13_ncr:1_{152EEA30-596B-4090-9FB4-7440A4B1004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ISTA" sheetId="1" r:id="rId1"/>
  </sheets>
  <definedNames>
    <definedName name="_xlnm._FilterDatabase" localSheetId="0" hidden="1">LISTA!$A$1:$J$2047</definedName>
    <definedName name="_xlcn.WorksheetConnection_MIGAL_24_szeptember.xlsxTáblázat11" hidden="1">Táblázat1[]</definedName>
    <definedName name="_xlnm.Print_Area" localSheetId="0">LISTA!$A$1:$GC$184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áblázat1" name="Táblázat1" connection="WorksheetConnection_MIGAL_24_szeptember.xlsx!Tábláza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711" i="1" l="1"/>
  <c r="I1705" i="1"/>
  <c r="I1701" i="1"/>
  <c r="I735" i="1"/>
  <c r="I738" i="1"/>
  <c r="I740" i="1"/>
  <c r="I73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9DAD23-E37B-4C96-B9BA-3B0C01B4FF17}" keepAlive="1" name="ThisWorkbookDataModel" description="Adat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BCE5CB9C-3CBD-4D25-9457-6E4998F4CC1F}" name="WorksheetConnection_MIGAL_24_szeptember.xlsx!Táblázat1" type="102" refreshedVersion="8" minRefreshableVersion="5">
    <extLst>
      <ext xmlns:x15="http://schemas.microsoft.com/office/spreadsheetml/2010/11/main" uri="{DE250136-89BD-433C-8126-D09CA5730AF9}">
        <x15:connection id="Táblázat1">
          <x15:rangePr sourceName="_xlcn.WorksheetConnection_MIGAL_24_szeptember.xlsxTáblázat11"/>
        </x15:connection>
      </ext>
    </extLst>
  </connection>
</connections>
</file>

<file path=xl/sharedStrings.xml><?xml version="1.0" encoding="utf-8"?>
<sst xmlns="http://schemas.openxmlformats.org/spreadsheetml/2006/main" count="9267" uniqueCount="2073">
  <si>
    <t>Magyar Ingatlanszövetség</t>
  </si>
  <si>
    <t>MÁV Cargo Árufuvarozási Zrt.</t>
  </si>
  <si>
    <t>MÁV Zrt.</t>
  </si>
  <si>
    <t>Győr-Sopron-Ebenfurti Vasút Rt.</t>
  </si>
  <si>
    <t>Hungarail Magyar Vasúti Egyesülés</t>
  </si>
  <si>
    <t>CER Közép-Európai Vasúti Árufuvarozási Ker. és Szolg. Zrt.</t>
  </si>
  <si>
    <t>MMV Magyar Magánvasút Zrt.</t>
  </si>
  <si>
    <t>Train Hungary Magánvasút Kft.</t>
  </si>
  <si>
    <t>Tpvt.8.§.(1) fogyasztók megtévesztése</t>
  </si>
  <si>
    <t>Vöröskő Kft.</t>
  </si>
  <si>
    <t>EURONICS Kereskedelmi és Szolgáltató Kft</t>
  </si>
  <si>
    <t>Bravotech Kft.</t>
  </si>
  <si>
    <t>Elektro Quality Kft</t>
  </si>
  <si>
    <t>Tpvt.21.§. erőfölénnyel való visszaélés</t>
  </si>
  <si>
    <t>Magyar Telekom Nyrt.</t>
  </si>
  <si>
    <t>Castrol Hungária Kereskedelmi Kft.</t>
  </si>
  <si>
    <t>Quaestor Utazásszervező Kft.</t>
  </si>
  <si>
    <t>Tpvt.10.§.választási szabadság korlátozása</t>
  </si>
  <si>
    <t>SD Bride Kft.</t>
  </si>
  <si>
    <t>Rossmann Magyarország Kereskedelmi Kft.</t>
  </si>
  <si>
    <t>Hungarian Travel Servise Ker. és Szolg. Kft.</t>
  </si>
  <si>
    <t>Magyar Posta Biztosító Zrt.</t>
  </si>
  <si>
    <t>K&amp;H Bank Zrt.</t>
  </si>
  <si>
    <t>Allianz Bank Zrt.</t>
  </si>
  <si>
    <t>BNP Paribas Hungária Bank Rt</t>
  </si>
  <si>
    <t>Budapest Bank Nyrt.</t>
  </si>
  <si>
    <t>CIB Bank Zrt.</t>
  </si>
  <si>
    <t>Citibank Zrt.</t>
  </si>
  <si>
    <t>Commerzbank Zrt.</t>
  </si>
  <si>
    <t>Credigen</t>
  </si>
  <si>
    <t>Dresdner fióktelep</t>
  </si>
  <si>
    <t>AXA Kereskedelmi Bank Zrt.</t>
  </si>
  <si>
    <t>Erste Bank Hungary Nyrt.</t>
  </si>
  <si>
    <t>Banco Popolare Hungary (IC Bank)</t>
  </si>
  <si>
    <t>ING Pénztárszolgáltató Zrt.</t>
  </si>
  <si>
    <t>KDB Bank</t>
  </si>
  <si>
    <t>Kereskedelmi &amp; Hitelbank Zrt.</t>
  </si>
  <si>
    <t>Volksbank Ingatlankezelő Kft</t>
  </si>
  <si>
    <t>Merkantil Bank Zrt.</t>
  </si>
  <si>
    <t>MKB Bank Zrt.</t>
  </si>
  <si>
    <t>OTP Bank Nyrt.</t>
  </si>
  <si>
    <t>Raiffeisen Bank Zrt.</t>
  </si>
  <si>
    <t>Sopron Bank</t>
  </si>
  <si>
    <t>Takarékbank Zrt.</t>
  </si>
  <si>
    <t>UniCredit Bank Hungary Zrt.</t>
  </si>
  <si>
    <t>Visa Europe</t>
  </si>
  <si>
    <t>Magyar Cetelem Bank Zrt.</t>
  </si>
  <si>
    <t>MasterCard Europe Sprl.</t>
  </si>
  <si>
    <t>Max-immun Rák- és Immunkutató Kft.</t>
  </si>
  <si>
    <t>Reckitt Benckiser Kft.</t>
  </si>
  <si>
    <t>E.ON Hungária Zrt.</t>
  </si>
  <si>
    <t>OTP Jelzálogbank Zrt.</t>
  </si>
  <si>
    <t>Tesco-Globál Áruházak Zrt.</t>
  </si>
  <si>
    <t>Észak-magyarországi Áramszolgáltató Nyrt.</t>
  </si>
  <si>
    <t>Budapesti Elektromos Művek</t>
  </si>
  <si>
    <t>Aeroviva Utazási Iroda</t>
  </si>
  <si>
    <t>Korona Kredit Jelzáloghitel Zrt.</t>
  </si>
  <si>
    <t>6x6 Taxi Kft</t>
  </si>
  <si>
    <t>Budapest Taxi Kft</t>
  </si>
  <si>
    <t>Buda Fuvarozó Kft.</t>
  </si>
  <si>
    <t>City Taxi Szövetkezet</t>
  </si>
  <si>
    <t>Főtaxi Rt</t>
  </si>
  <si>
    <t>Taxi 2000 Kft</t>
  </si>
  <si>
    <t>Voláncom Kft.</t>
  </si>
  <si>
    <t>Taxi Fuvarszervező Társaságok Szövetsége</t>
  </si>
  <si>
    <t>Taxi 4 Fuvarozó, Kereskedelmi és Szolgáltató Kft.</t>
  </si>
  <si>
    <t>RÁDIÓTAXI Kft.</t>
  </si>
  <si>
    <t>Naturlife System Kft.</t>
  </si>
  <si>
    <t>K&amp;H Biztosító Zrt.</t>
  </si>
  <si>
    <t>Elektro Computer Rt</t>
  </si>
  <si>
    <t>Ryanair Limited</t>
  </si>
  <si>
    <t>Magyar Újságírók Országos Szövetsége</t>
  </si>
  <si>
    <t>Hervis Sport és Divatkereskedelmi Kft.</t>
  </si>
  <si>
    <t>Kegyeleti Léthé Szolgáltató Bt.</t>
  </si>
  <si>
    <t>Dorogi Szent Borbála Szakkórház Kht.</t>
  </si>
  <si>
    <t>Netrisk Első Online Biztosítási Alkusz Kft.</t>
  </si>
  <si>
    <t>Vivaldi Kereskedelmi Kft.</t>
  </si>
  <si>
    <t>Media Markt Saturn Holding Mo. Kft</t>
  </si>
  <si>
    <t>FHB Életjáradék Zrt.</t>
  </si>
  <si>
    <t>HYD Kutató-Fejlesztő Kft.</t>
  </si>
  <si>
    <t>TeleFound Szolgáltató Kft.</t>
  </si>
  <si>
    <t>Invitel Távközlési Zrt.</t>
  </si>
  <si>
    <t>Magyar Országos és Budapesti Fodrász, Fogtechnikus.....</t>
  </si>
  <si>
    <t>Plus Élelmiszer Diszkont Kft</t>
  </si>
  <si>
    <t>Global Reach Kft. (Ross Edward)</t>
  </si>
  <si>
    <t>Private Tel Kft.</t>
  </si>
  <si>
    <t>Vodafone Magyarország Mobil Távközlési Zrt.</t>
  </si>
  <si>
    <t>Johnson &amp; Johnson Kft</t>
  </si>
  <si>
    <t>Hungaropharma Zrt.</t>
  </si>
  <si>
    <t>Hippocampus-BRT Kft.</t>
  </si>
  <si>
    <t>Eni-Med Magyarország Kft.</t>
  </si>
  <si>
    <t>Europa UK Bt.</t>
  </si>
  <si>
    <t>Kaschmir–Gold Kft</t>
  </si>
  <si>
    <t>Sárgaoldalak Cégnévsorkiadó Kft.</t>
  </si>
  <si>
    <t>Metro Kereskedelmi Kft</t>
  </si>
  <si>
    <t>Jysk Kft.</t>
  </si>
  <si>
    <t>EKTA Épületgépészeti Építőipari Szerelő és Szolg. Kft.</t>
  </si>
  <si>
    <t>MERTIK Szolgáltató Kft.</t>
  </si>
  <si>
    <t>ONIX Épületgépészeti, Építőipari Szerelő, Szolg. Kft.</t>
  </si>
  <si>
    <t>ABO Holding Vagyonkezelő Zrt.</t>
  </si>
  <si>
    <t>Cerbona Élelmiszeripari és Kereskedelmi Rt.</t>
  </si>
  <si>
    <t>Diamant Internatinal Malom Kft</t>
  </si>
  <si>
    <t>Első Pesti Malom Rt</t>
  </si>
  <si>
    <t>Gyermely Rt</t>
  </si>
  <si>
    <t>Hajdúsági Gabona Rt.</t>
  </si>
  <si>
    <t>HEFELE Malomipari Kft.</t>
  </si>
  <si>
    <t>Júlia-Malom Élelmiszeripari és Kereskedelmi Kft.</t>
  </si>
  <si>
    <t>Pannonmill Malomipari Rt.</t>
  </si>
  <si>
    <t>Szatmári Malom Kft</t>
  </si>
  <si>
    <t>ABO MILL Malomipari Zrt.</t>
  </si>
  <si>
    <t>AGROMAG Mezőgazdasági Termékelőállító és Forg. Kft.</t>
  </si>
  <si>
    <t>Budai Hengermalom Gabonaforgalmi és Malomipari Kft.</t>
  </si>
  <si>
    <t>CORNEXI Élelmiszeripari Zrt.</t>
  </si>
  <si>
    <t>ECCOFOOD Termelő, Kereskedelmi és Szolgáltató Kft.</t>
  </si>
  <si>
    <t>GA-BO Élelmiszeripari és Kereskedelmi Kft.</t>
  </si>
  <si>
    <t>H&amp;T-Malom Élelmiszeripari Kft.</t>
  </si>
  <si>
    <t>Három Malom Élelmiszeripari Kft.</t>
  </si>
  <si>
    <t>HALMA Halasi Malom Kft.</t>
  </si>
  <si>
    <t>LAMEPÉ Agrokémiai Vagyonkezelő és Szolg. Kft.</t>
  </si>
  <si>
    <t>Makói Malom Élelmiszeripari és Kereskedelmi Kft.</t>
  </si>
  <si>
    <t>Mária Malom Malomipari Termékeket Gyártó Kereskedelmi Kft.</t>
  </si>
  <si>
    <t>Szentlőrinkátai COOP Kereskedelmi és Szolg. Kft.</t>
  </si>
  <si>
    <t>TÁPIÓ-MALOM Élelmiszer- és Malomipari Kft.</t>
  </si>
  <si>
    <t>TÓTKOMLÓSI Malom Ipari és Kereskedelmi Kft.</t>
  </si>
  <si>
    <t>VÁCI-MALOM Gabonafeldolgozó és Értékesítő Kft.</t>
  </si>
  <si>
    <t>Budai Malomipari Kft</t>
  </si>
  <si>
    <t>Bácsalmási Malom Kft.</t>
  </si>
  <si>
    <t>Egri Malom Zrt.</t>
  </si>
  <si>
    <t>Nyír Gabona Kft.</t>
  </si>
  <si>
    <t>Ócsai Malom Kft.</t>
  </si>
  <si>
    <t>Káta-Mill Kft.</t>
  </si>
  <si>
    <t>Szécsény-Mill Kft.</t>
  </si>
  <si>
    <t>"SIKÉR" Malomipari Zártkörűen Működő Részvénytársaság</t>
  </si>
  <si>
    <t>Spar Magyarország Kereskedelmi Kft.</t>
  </si>
  <si>
    <t>Biosan Kft.</t>
  </si>
  <si>
    <t>INGO-PRO Kft.</t>
  </si>
  <si>
    <t>Sópipa Pharma Kft</t>
  </si>
  <si>
    <t>E.ON Tiszántúli Áramszolgáltató Zrt.</t>
  </si>
  <si>
    <t>Nap Háza Kft.</t>
  </si>
  <si>
    <t>Hídépítő Zrt.</t>
  </si>
  <si>
    <t>K&amp;H Bank Nyrt.</t>
  </si>
  <si>
    <t>Biropharma Első Magyar Biotechnológiai Kft.</t>
  </si>
  <si>
    <t>Biromedicina Első Magyar Rákkutatási Zrt.</t>
  </si>
  <si>
    <t>Airport Hotel Szállodai Szolgáltató és Ingatlanfejlesztő Kft</t>
  </si>
  <si>
    <t>Gold Island 2002 Bt.</t>
  </si>
  <si>
    <t>Herba Plaza Kereskedelmi és Szolg. Kft.</t>
  </si>
  <si>
    <t>Nature Force Kft.</t>
  </si>
  <si>
    <t>PG2000 Építőipari és Szolg. kft.</t>
  </si>
  <si>
    <t>Muscle-Tuning Kft.</t>
  </si>
  <si>
    <t>TvNetWork Nyrt.</t>
  </si>
  <si>
    <t>Provera Beszerzési Kft</t>
  </si>
  <si>
    <t>Cora Hipermarket Kft.</t>
  </si>
  <si>
    <t>Csemege-MATCH Keresedelmi Zrt.</t>
  </si>
  <si>
    <t>Profi Mo. Ker. Rt.</t>
  </si>
  <si>
    <t>Auchan Magyarország Kft</t>
  </si>
  <si>
    <t>Quality Tel Kft.</t>
  </si>
  <si>
    <t>SZAT NET</t>
  </si>
  <si>
    <t>Magyar Orvosi Kamara</t>
  </si>
  <si>
    <t>IS Sport Kereskedelmi és Szolgáltató Bt</t>
  </si>
  <si>
    <t>Intersport Austria GmbH</t>
  </si>
  <si>
    <t>Intersport Kereskedelmi és Szolgáltató Bt.</t>
  </si>
  <si>
    <t>"Aktív Szabadidő" Ker. és Szolg. Kft.</t>
  </si>
  <si>
    <t>DEKA Kereskedelmi Kft.</t>
  </si>
  <si>
    <t>SPG Sportcikk Kereskedelmi Kft.</t>
  </si>
  <si>
    <t>Kitzinger-Sport Kft.</t>
  </si>
  <si>
    <t>FHB Bank Zrt.</t>
  </si>
  <si>
    <t>SOLE MiZo Zrt.</t>
  </si>
  <si>
    <t>Klub Rádió</t>
  </si>
  <si>
    <t>TeleMédia InteracTV</t>
  </si>
  <si>
    <t>Egészségfarm Kft.</t>
  </si>
  <si>
    <t>Sonnenlicht SP Kft.</t>
  </si>
  <si>
    <t>EL-CHIP Kft.</t>
  </si>
  <si>
    <t>MG Európa Kft.</t>
  </si>
  <si>
    <t>Innerlight Worldwide Inc.</t>
  </si>
  <si>
    <t>Deichmann Cipőkereskedelmi Kft.</t>
  </si>
  <si>
    <t>Bakker Holland Kft.</t>
  </si>
  <si>
    <t>Törley Pezsgőpincészet Kft.</t>
  </si>
  <si>
    <t>City Tour Hop On Hop Off Idegenforgalmi Kft.</t>
  </si>
  <si>
    <t>Budapesti Közlekedési Zrt.</t>
  </si>
  <si>
    <t>Bauhaus Szakáruházak Kereskedelmi Bt.</t>
  </si>
  <si>
    <t>Kőmíves Könyvkiadó Kft.</t>
  </si>
  <si>
    <t>Hyundai Holding Hungary Kereskedelmi Kft.</t>
  </si>
  <si>
    <t>Samsung Electronics Magyar Zrt.</t>
  </si>
  <si>
    <t>Penny Market Kft</t>
  </si>
  <si>
    <t>Cornexi Élelmiszeripari Zrt.</t>
  </si>
  <si>
    <t>Diamant Mühle Hamburg GmbH&amp;Co. (Németország)</t>
  </si>
  <si>
    <t>Intergrain GmbH (Ausztria)</t>
  </si>
  <si>
    <t>Mezőgazdasági Gép Bérvállalkozók Szövetsége</t>
  </si>
  <si>
    <t>Szigetvári Phathológia Kft.</t>
  </si>
  <si>
    <t>Forró és Társai Kereskedelmi és Szolgáltató Bt.</t>
  </si>
  <si>
    <t>Allianz Hungária Biztosító Zrt.</t>
  </si>
  <si>
    <t>Magyar Növényvédő Mérnöki és Növényorvosi Kamara</t>
  </si>
  <si>
    <t>EMFESZ Kft.</t>
  </si>
  <si>
    <t>Meditens Hungary Kft.</t>
  </si>
  <si>
    <t>Strabag Építő Zrt.</t>
  </si>
  <si>
    <t>COD Kutatás-Fejlesztési Tudományos Kft.</t>
  </si>
  <si>
    <t>Lemov s.r.o.</t>
  </si>
  <si>
    <t>Internationales CoD  Krebs Informations</t>
  </si>
  <si>
    <t>Oditech Studió Kft.</t>
  </si>
  <si>
    <t>Protolab Kozmetikai Vegyészeti és Szolg. Kft.</t>
  </si>
  <si>
    <t>Vad Pharma Kft.</t>
  </si>
  <si>
    <t>Nemzetközi CoDTM Rák-Inform.Alapítvány</t>
  </si>
  <si>
    <t>Teleinfo Média Kft.</t>
  </si>
  <si>
    <t>NATURA-PRO Kft.</t>
  </si>
  <si>
    <t>Yess Europe Kereskedelmi és Szolgáltató Kft.</t>
  </si>
  <si>
    <t>KIKA Lakberendezési Áruház</t>
  </si>
  <si>
    <t>ViDaNet Kábeltelevíziós Szolg. Zrt.</t>
  </si>
  <si>
    <t>ORO Team Kereskedelmi és Szolgáltató Bt.</t>
  </si>
  <si>
    <t>Fttv.3.§.(1). tisztességtelen ker. gyak.</t>
  </si>
  <si>
    <t>Jysk Áruház</t>
  </si>
  <si>
    <t>Bricostore Hungária Barkácsáruház Kereskedelmi Kft</t>
  </si>
  <si>
    <t>Hild Ingatlanbefektető Kft.</t>
  </si>
  <si>
    <t>Hild József Örökjáradék Zrt.</t>
  </si>
  <si>
    <t>JÉCSAI Kft.</t>
  </si>
  <si>
    <t>Digitánia Kommunikációs Zrt</t>
  </si>
  <si>
    <t>Gold Sweet 2002 Kft</t>
  </si>
  <si>
    <t>Formatel Szolgáltató Kft.</t>
  </si>
  <si>
    <t>Üstöki Kft.</t>
  </si>
  <si>
    <t>Propharmatech Egészségügyi és Műszaki Kut. Fejl. Kft.</t>
  </si>
  <si>
    <t>NewCell Kft.</t>
  </si>
  <si>
    <t>MTM–SBS Televízió Rt</t>
  </si>
  <si>
    <t>Interaktív Televíziós Műsorkészítő Kft.</t>
  </si>
  <si>
    <t>Pharmanova Zrt.</t>
  </si>
  <si>
    <t>Pannon GSM Távközlési Rt.</t>
  </si>
  <si>
    <t>LIDL Magyarország Bt</t>
  </si>
  <si>
    <t>FŐKERT Parkfenntartó-Kertészeti és Szolg. Kft.</t>
  </si>
  <si>
    <t>GARDEN Kertészeti és Erdészeti Szolg. Kft.</t>
  </si>
  <si>
    <t>LIÁN Kertészeti Kft.</t>
  </si>
  <si>
    <t>Pannon Park Forest Parkfenntartó és Parképítő Kft.</t>
  </si>
  <si>
    <t>Renaissance Hungary kft.</t>
  </si>
  <si>
    <t>Magyar Telekom NyRt.</t>
  </si>
  <si>
    <t>Avon Cosmetics Hungary Kft</t>
  </si>
  <si>
    <t>Monte Vigo Kft.</t>
  </si>
  <si>
    <t>BudaMédia Rózsadomb Reklámszervező Kft.</t>
  </si>
  <si>
    <t>Artis Marketing Ltd.</t>
  </si>
  <si>
    <t>Aranyasszony Kereskedelmi és Szolgáltató Kft.</t>
  </si>
  <si>
    <t>OBI Hungary Retail Kereskedelmi Kft.</t>
  </si>
  <si>
    <t>GYŐR-SZOL Győri Közszolgáltató és Vagyongazdálkodó Zrt.</t>
  </si>
  <si>
    <t>Nakatomi Digital Kft.</t>
  </si>
  <si>
    <t>Nemzeti Tankönyvkiadó Zrt.</t>
  </si>
  <si>
    <t>Baumax Magyarország Zrt.</t>
  </si>
  <si>
    <t>Free Choice Kft.</t>
  </si>
  <si>
    <t>Salem Magyarország Kft.</t>
  </si>
  <si>
    <t>AGRANA Magyarország Ért. Kft.</t>
  </si>
  <si>
    <t>EASTERN Sugar Cukoripari Zrt.</t>
  </si>
  <si>
    <t>Mátra Cukor Mátravidéki Cukorgyárak Zrt.</t>
  </si>
  <si>
    <t>Magyar Cukorgyártó és Forg. Zrt.</t>
  </si>
  <si>
    <t>Eurosugar S.A.S.</t>
  </si>
  <si>
    <t>Nitrogénművek Zrt.</t>
  </si>
  <si>
    <t>StemXCell Kft.</t>
  </si>
  <si>
    <t>Crystal Institute Kft</t>
  </si>
  <si>
    <t>Flavinárium Zrt.</t>
  </si>
  <si>
    <t>Dunai és Társa Bt.</t>
  </si>
  <si>
    <t>Praktiker Kft</t>
  </si>
  <si>
    <t>Directa International Ltd.</t>
  </si>
  <si>
    <t>NIM GmbH</t>
  </si>
  <si>
    <t>Teloxx GmbH</t>
  </si>
  <si>
    <t>TeleMedia Interaktív Szolgáltatások Kft.</t>
  </si>
  <si>
    <t>Gekko Garden Kft.</t>
  </si>
  <si>
    <t>Pécsi Temetkezési Kft.</t>
  </si>
  <si>
    <t>Magyar Zöldség-Gyümölcs Szakmaközi Szervezet</t>
  </si>
  <si>
    <t>PBB Credit Kft.</t>
  </si>
  <si>
    <t>Provident Pénzügyi Zrt.</t>
  </si>
  <si>
    <t>Grt.12.§.(1). megtévesztő reklám</t>
  </si>
  <si>
    <t>Update Magyarország Zrt. (Schobert Ferenc Norbert)</t>
  </si>
  <si>
    <t>KIK Textil és Non -Food Kft.</t>
  </si>
  <si>
    <t>OTP Pénztárszolgáltató Zrt.</t>
  </si>
  <si>
    <t>Béres Gyógyszergyár Rt.</t>
  </si>
  <si>
    <t>PMTD Hungary Kft.</t>
  </si>
  <si>
    <t>New Credit Consulting Kft.</t>
  </si>
  <si>
    <t>Unilever Magyarország Kft.</t>
  </si>
  <si>
    <t>Eis Food Kft.</t>
  </si>
  <si>
    <t>Unikornis 2000 Kft.</t>
  </si>
  <si>
    <t>Mir-Ker Kft.</t>
  </si>
  <si>
    <t>Sáfrán és Társa Kft.</t>
  </si>
  <si>
    <t>G és K Food Kft.</t>
  </si>
  <si>
    <t>Uni-Flock Kft.</t>
  </si>
  <si>
    <t>Multifrozen Kereskedelmi Kft.</t>
  </si>
  <si>
    <t>Telefonkönyv Magyarország Kft.</t>
  </si>
  <si>
    <t>Gastroyal Food Kft.</t>
  </si>
  <si>
    <t>Expent Bussiness Club</t>
  </si>
  <si>
    <t>All Finance Management Kft.</t>
  </si>
  <si>
    <t>Győfri Fuvar Teherfuvarozó, Kereskedelmi és Szolg. Kft.</t>
  </si>
  <si>
    <t>Telemarketing Int. Kft.</t>
  </si>
  <si>
    <t>Idealbody Kft.</t>
  </si>
  <si>
    <t>Kinizsi Bank Zrt.</t>
  </si>
  <si>
    <t>Fakro Magyarország Kft.</t>
  </si>
  <si>
    <t>Magyar Optikus Ipartestület</t>
  </si>
  <si>
    <t>Euro Credit Management Gazdasági Szolgáltató Kft.</t>
  </si>
  <si>
    <t>Ilcsi Szépítő Füvek Biokozmetikai Kft.</t>
  </si>
  <si>
    <t>FiberNet Zrt.</t>
  </si>
  <si>
    <t>Pioneer Hi–Bred</t>
  </si>
  <si>
    <t>Euro Correct Consulting Kft.</t>
  </si>
  <si>
    <t>Group Center Kft.</t>
  </si>
  <si>
    <t>New Face Média Kft.</t>
  </si>
  <si>
    <t>Group Saving</t>
  </si>
  <si>
    <t>Media Markt Árkád Kft</t>
  </si>
  <si>
    <t>Media Markt Békéscsaba Kft.</t>
  </si>
  <si>
    <t>Média Markt Debrecen Kft.</t>
  </si>
  <si>
    <t>Media Markt Megapark Kft.</t>
  </si>
  <si>
    <t>Média Markt Miskolc Kft.</t>
  </si>
  <si>
    <t>Media Markt Nyíregyháza Kft.</t>
  </si>
  <si>
    <t>Média Markt Pécs Kft.</t>
  </si>
  <si>
    <t>Media Markt Pólus Kft</t>
  </si>
  <si>
    <t>Média Markt Stop Shop Kft.</t>
  </si>
  <si>
    <t>Média Markt Szeged Kft.</t>
  </si>
  <si>
    <t>Média Markt Székesfehérvár Kft.</t>
  </si>
  <si>
    <t>Média Markt Szolnok Kft.</t>
  </si>
  <si>
    <t>Média Markt Szombathely Kft.</t>
  </si>
  <si>
    <t>Media Markt Tatabánya Kft.</t>
  </si>
  <si>
    <t>Media Markt Westend Kft.</t>
  </si>
  <si>
    <t>Media Markt Zalaegerszeg Kft.</t>
  </si>
  <si>
    <t>Zepter International Ungarn Kft</t>
  </si>
  <si>
    <t>Brokerpool Oktatási és Szolgáltató Kft.</t>
  </si>
  <si>
    <t>Etalon-Ingatlan Ingatlanközvetítő Kft.</t>
  </si>
  <si>
    <t>Gázforrás Gázügynöki és Energetikai Tanácsadó Kft.</t>
  </si>
  <si>
    <t>IfDesign Hungary Kereskedelmi és Szolgáltató Kft.</t>
  </si>
  <si>
    <t>IrodaNova Kft.</t>
  </si>
  <si>
    <t>K+I Üzletviteli Tanácsadó és Szolgáltató Kft.</t>
  </si>
  <si>
    <t>Mobil-Inwest Magyarországi Fióktelepe</t>
  </si>
  <si>
    <t>Service Planet Marketing Hungary Kft.</t>
  </si>
  <si>
    <t>Vöröskő Kft (székhely)</t>
  </si>
  <si>
    <t>World Business Hungary Kereskedelmi és Szolgáltató Kft.</t>
  </si>
  <si>
    <t>M-Ágnes Bt.</t>
  </si>
  <si>
    <t>EGMONT Hungary Kft.</t>
  </si>
  <si>
    <t>Parapszichológiai Centenáriumi Központ</t>
  </si>
  <si>
    <t>Capital Partners a.s.társaság</t>
  </si>
  <si>
    <t>AFIN HUN Kft.</t>
  </si>
  <si>
    <t>Oceangate Securities Kft.</t>
  </si>
  <si>
    <t>Fttv.7.§.(1). megtévesztő ker. gyak. (mulasztás)</t>
  </si>
  <si>
    <t>Invest Holding System Kft.</t>
  </si>
  <si>
    <t>ScienNet International Ltd.</t>
  </si>
  <si>
    <t>Headmin Marketing és Adminisztrációs Kft.</t>
  </si>
  <si>
    <t>Városüzemeltető és Fenntartó Kft</t>
  </si>
  <si>
    <t>Karolina Korház</t>
  </si>
  <si>
    <t>Lyoness Hungary Kft.</t>
  </si>
  <si>
    <t>Fttv.6.§.(1).a-i. megtévesztő ker. gyak. (áru)</t>
  </si>
  <si>
    <t>YELLOW CUBE 2000 Szolg. és Ker. Kft.</t>
  </si>
  <si>
    <t>Beck Tours &amp; Plan Kft.</t>
  </si>
  <si>
    <t>Beck Reisen Kft.</t>
  </si>
  <si>
    <t>UPC Magyarország Kft.</t>
  </si>
  <si>
    <t>Medical Centrum Egészségügyi, Szolg. Kft.</t>
  </si>
  <si>
    <t>MEDOC Egészségközpont Kft.</t>
  </si>
  <si>
    <t>Magyar Kábelkommunikációs Szövetség</t>
  </si>
  <si>
    <t>Magyar Kábeltelevíziós és Hírközlési Szövetség</t>
  </si>
  <si>
    <t>TeleMedia InteracTV Produkciós Kft.</t>
  </si>
  <si>
    <t>UPSTREAM Mobile Marketing Limited (Egyesült Királyság9</t>
  </si>
  <si>
    <t>CENTILLION Consulting and IT Technology AG</t>
  </si>
  <si>
    <t>Investech Informatikai és Komunikációs Kft.</t>
  </si>
  <si>
    <t>Állami Autópálya Kezelő Zrt.</t>
  </si>
  <si>
    <t>Telenor</t>
  </si>
  <si>
    <t>Swiss Invest 2009. Hungary Pénzügyi Szolg. kft.</t>
  </si>
  <si>
    <t>LG Electronics Magyar Kereskedelmi Kft.</t>
  </si>
  <si>
    <t>Hermann Miller &amp; Hoffmayer Hungary Kft.</t>
  </si>
  <si>
    <t>Euromobilien Hungary Kft.</t>
  </si>
  <si>
    <t>Biztosítás.hu Biztosítási Alkusz Kft.</t>
  </si>
  <si>
    <t>TIGÁZ Tiszántúli Gázszolgáltató Zrt.</t>
  </si>
  <si>
    <t>NU SKIN Eastern Europe Kft.</t>
  </si>
  <si>
    <t>EXIT Finance Constitution Kft.</t>
  </si>
  <si>
    <t>Hungarian Economy Partners Kft.</t>
  </si>
  <si>
    <t>HEPCENTER Kft.</t>
  </si>
  <si>
    <t>TEVA Magyarország Gyógyszerforg. Rt.</t>
  </si>
  <si>
    <t>WebRep.hu Egészségügyi Kommunikációs Szolgáltató Kft.</t>
  </si>
  <si>
    <t>Credithill Kft.</t>
  </si>
  <si>
    <t>N&amp;H Sonoplus Inc.</t>
  </si>
  <si>
    <t>MALÉV Zrt.</t>
  </si>
  <si>
    <t>Fttv.Melléklet.m1-m31. feketelista</t>
  </si>
  <si>
    <t>Ferencz Istvánné EV. (Bankline)</t>
  </si>
  <si>
    <t>Intercash Consulting Kft</t>
  </si>
  <si>
    <t>A.N.Z.S.Ó. 2001 Szolgáltató és Kereskedelmi Kft.</t>
  </si>
  <si>
    <t>FHB Ingatlan Zrt.</t>
  </si>
  <si>
    <t>LANDIMPEX Szolgáltató és Tanácsadó Kft.</t>
  </si>
  <si>
    <t>PÁTRIA CONSULT Gazdasági Tanácsadó és Vagyonkezelő Zrt.</t>
  </si>
  <si>
    <t>Phytotec Hungária</t>
  </si>
  <si>
    <t>Axel Springer Budapest Kiadó Kft</t>
  </si>
  <si>
    <t>TEVA Magyarország Zrt.</t>
  </si>
  <si>
    <t>BVG Bayerische Verwertung Kft.</t>
  </si>
  <si>
    <t>Bayerische Verwertungsgesellschaft mbH</t>
  </si>
  <si>
    <t>DIGI Távközlési és Szolgáltató Kft.</t>
  </si>
  <si>
    <t>Quantum Invest Zrt.</t>
  </si>
  <si>
    <t>Polstyl Kft.</t>
  </si>
  <si>
    <t>Oros Trio Kft</t>
  </si>
  <si>
    <t>Kairo Bútor Kft.</t>
  </si>
  <si>
    <t>Csaba-Market Kft.</t>
  </si>
  <si>
    <t>Castro Bútor kft.</t>
  </si>
  <si>
    <t>Kartago Tours Hungária</t>
  </si>
  <si>
    <t>Euro-Asphalt Ltd.</t>
  </si>
  <si>
    <t>Max-Immun Kft.</t>
  </si>
  <si>
    <t>Studió Moderna 2000 TV Shop Kft.</t>
  </si>
  <si>
    <t>Orgon-tech Bt.</t>
  </si>
  <si>
    <t>Larabay Food Kft.</t>
  </si>
  <si>
    <t>Experiment Food Kft.</t>
  </si>
  <si>
    <t>Pesti Ebéd Vendéglátás Kft.</t>
  </si>
  <si>
    <t>Sun System Kft.</t>
  </si>
  <si>
    <t>Hansa-Kontakt Kft.</t>
  </si>
  <si>
    <t>CBA Kereskedelmi Kft.</t>
  </si>
  <si>
    <t>Generali Önkéntes és Magánnyugdíjpénztár</t>
  </si>
  <si>
    <t>Standard-Company Kft.</t>
  </si>
  <si>
    <t>Mutuo Risparmio Kft.</t>
  </si>
  <si>
    <t>Belchim Crop Protection Hungary Kft.</t>
  </si>
  <si>
    <t>Free Style Entertainment Produkció Kft.</t>
  </si>
  <si>
    <t>BASF Hungária Kft.</t>
  </si>
  <si>
    <t>DEVRON Impex Kft.</t>
  </si>
  <si>
    <t>Kaqun Hungária Kft.</t>
  </si>
  <si>
    <t>Kaqun Sport Kft</t>
  </si>
  <si>
    <t>Toscana Bt.</t>
  </si>
  <si>
    <t>Alba Régia Kft. (Jánosi Gábor)</t>
  </si>
  <si>
    <t>Sax Kft.</t>
  </si>
  <si>
    <t>Crystal International Kft.</t>
  </si>
  <si>
    <t>Cryston Product Kft.</t>
  </si>
  <si>
    <t>LÉDA VITÁL Ker. és Szolg. Kft.</t>
  </si>
  <si>
    <t>Ganyecz Gábor</t>
  </si>
  <si>
    <t>Bio Testőr Kft.</t>
  </si>
  <si>
    <t>FLAVIN 7 Marketing Iroda</t>
  </si>
  <si>
    <t>Beck Reisen</t>
  </si>
  <si>
    <t>Taxi Plus Szolgáltató Kft.</t>
  </si>
  <si>
    <t>Tpvt.21.§.a, erőfölény, indokolatlan előny kikényszerítése</t>
  </si>
  <si>
    <t>Országos Fordító és Fordításthitelesítő Iroda Zrt.</t>
  </si>
  <si>
    <t>Berlin-Chemie Menarini Kft.</t>
  </si>
  <si>
    <t>Holiday Club Hungary Kft.</t>
  </si>
  <si>
    <t>Jobb Taxi Kft</t>
  </si>
  <si>
    <t>Experient Enterteiment Ltd.</t>
  </si>
  <si>
    <t>E.ON</t>
  </si>
  <si>
    <t>Mecsek-Dorog Kft.</t>
  </si>
  <si>
    <t>Conect Trade Szolgáltató Kft.</t>
  </si>
  <si>
    <t>Group Saving Kft.</t>
  </si>
  <si>
    <t>Milsec Kft.</t>
  </si>
  <si>
    <t>Navi Trend Szolgáltató Kft.</t>
  </si>
  <si>
    <t>Optimum Hungary Kft.</t>
  </si>
  <si>
    <t>Kalomuna Credit 2010 Pénzügyi Szolgáltató Kft.</t>
  </si>
  <si>
    <t>CreditSwiss Kft.</t>
  </si>
  <si>
    <t>Invitel Távközlési Szolgáltató Zrt.</t>
  </si>
  <si>
    <t>Aldi Magyarország Élelmiszer Bt.</t>
  </si>
  <si>
    <t>Vitaking Kft.</t>
  </si>
  <si>
    <t>LIDL Magyarország Bt.</t>
  </si>
  <si>
    <t>C&amp;W Publishing Ltd.</t>
  </si>
  <si>
    <t>Tóthné Kövesdi Natália</t>
  </si>
  <si>
    <t>Magna Vitapress Kft.</t>
  </si>
  <si>
    <t>Magnavit Internazionale Srl</t>
  </si>
  <si>
    <t>Medicine &amp; Business Kft.</t>
  </si>
  <si>
    <t>Groupama Garancia Biztosító Zrt.</t>
  </si>
  <si>
    <t>RICA Hungária Zrt.</t>
  </si>
  <si>
    <t>Aqua-Plastech Ipari, Kereskedelmi és Szolgáltató Kft.</t>
  </si>
  <si>
    <t>Nanna Aqua Kereskedelmi Kft.</t>
  </si>
  <si>
    <t>Braber 2009 Bt.</t>
  </si>
  <si>
    <t>Kanyó Károly egyéni vállalkozó</t>
  </si>
  <si>
    <t>Tádé Bioház Kft.</t>
  </si>
  <si>
    <t>SVG Group-Hungary Kft.</t>
  </si>
  <si>
    <t>Walmark Kft.</t>
  </si>
  <si>
    <t>Patika Tükör Kft.</t>
  </si>
  <si>
    <t>Henkel Magyarország Kft.</t>
  </si>
  <si>
    <t>1 st 2011 Kft.</t>
  </si>
  <si>
    <t>Napi Gazdaság Kiadó Kft</t>
  </si>
  <si>
    <t>Grt.13.§.(2).a-d. összehasonlító reklám (áru)</t>
  </si>
  <si>
    <t>Magyar RTL Televízió Zrt.</t>
  </si>
  <si>
    <t>Magyar Posta Zrt.</t>
  </si>
  <si>
    <t>ALT CASH Kereskedelmi és Szolgáltató Kft.</t>
  </si>
  <si>
    <t>Biofarma Intézmény Kft.</t>
  </si>
  <si>
    <t>Euromobilien Hungary Pénzügyi Szolg. Kft.</t>
  </si>
  <si>
    <t>Biogreen Nemzetközi Termelési és Kereskedelmi Kft.</t>
  </si>
  <si>
    <t>ACCORD-MED Kft.</t>
  </si>
  <si>
    <t>Opten Informatikai Kft.</t>
  </si>
  <si>
    <t>Invest Holding Solution Kft.</t>
  </si>
  <si>
    <t>PR-Telecom Zrt.</t>
  </si>
  <si>
    <t>ING Biztosító Zrt.</t>
  </si>
  <si>
    <t>JLM PowerLine Kft.</t>
  </si>
  <si>
    <t>ACN Communications Hungary Kft.</t>
  </si>
  <si>
    <t>Magneter FX Kft.</t>
  </si>
  <si>
    <t>Biyovis Hungary Kft.</t>
  </si>
  <si>
    <t>Ditec 96 Kft.</t>
  </si>
  <si>
    <t>Medicial Magnetic Kft.</t>
  </si>
  <si>
    <t>Telehat-Car Kft.</t>
  </si>
  <si>
    <t>Rubin Életmód-tanácsadó és Természetgyógyászati Közhasznú Eg</t>
  </si>
  <si>
    <t>PanContact Kft.</t>
  </si>
  <si>
    <t>Masterbalance Kft.</t>
  </si>
  <si>
    <t>Magneter Hungary Kft.</t>
  </si>
  <si>
    <t>Évita Kft.</t>
  </si>
  <si>
    <t>Ébresztő Egészségügyi Bt.</t>
  </si>
  <si>
    <t>Prés Park Kft.</t>
  </si>
  <si>
    <t>Tribune Ventures Európa Kft.</t>
  </si>
  <si>
    <t>Gemenc és környéke Busz Kft.</t>
  </si>
  <si>
    <t>Taxi Plus Service Zrt.</t>
  </si>
  <si>
    <t>Taxi Plus Szolgáltató Kft. f.a.</t>
  </si>
  <si>
    <t>Perfectum Consulting Zrt.</t>
  </si>
  <si>
    <t>Piac és Profit Kft.</t>
  </si>
  <si>
    <t>Direkt Market Kft.</t>
  </si>
  <si>
    <t>Négy Mancs-Alapítvány az Állatvédelemért</t>
  </si>
  <si>
    <t>Net Telefonkönyv Kft.</t>
  </si>
  <si>
    <t>Vital Direkt Kft</t>
  </si>
  <si>
    <t>T&amp;CS 2002 Kft.</t>
  </si>
  <si>
    <t>Szakmai Névsor Kft.</t>
  </si>
  <si>
    <t>TBF Intermédia Kft.</t>
  </si>
  <si>
    <t>Telenor Magyarország Zrt.</t>
  </si>
  <si>
    <t>Fttv.6.§.(2).a-b. megtévesztő ker. gyak. (vállalkozás)</t>
  </si>
  <si>
    <t>Ryanair Ltd</t>
  </si>
  <si>
    <t>SEMPER VERITAS Kft.</t>
  </si>
  <si>
    <t>Taxi - 2000 Hungary Zrt.</t>
  </si>
  <si>
    <t>TOP Taxi-2000000 Kft.</t>
  </si>
  <si>
    <t>Hold-Financial Kft.</t>
  </si>
  <si>
    <t>Multi Webshop Kft.</t>
  </si>
  <si>
    <t>Csapó Invest Kft.</t>
  </si>
  <si>
    <t>SPAR Magyarország Kereskedelmi Kft.</t>
  </si>
  <si>
    <t>Magyar Dinnye Szövetség Közhasznú Egyesület</t>
  </si>
  <si>
    <t>Vodafone Magyarország Zrt</t>
  </si>
  <si>
    <t>NEWAVE Kft.</t>
  </si>
  <si>
    <t>GlaxoSmithKline Kft.</t>
  </si>
  <si>
    <t>Immunotic Kft.</t>
  </si>
  <si>
    <t>folyamatban</t>
  </si>
  <si>
    <t>GVH döntését helybenhagyta</t>
  </si>
  <si>
    <t>GVH-t új eljárásra kötelezte</t>
  </si>
  <si>
    <t>GVH döntését megváltoztatta</t>
  </si>
  <si>
    <t>nem élt jogorvoslattal</t>
  </si>
  <si>
    <t>megszüntető végzés</t>
  </si>
  <si>
    <t>határozat</t>
  </si>
  <si>
    <t>16.K.30.924/2012/6.</t>
  </si>
  <si>
    <t>2.Kf.650.180/2013</t>
  </si>
  <si>
    <t>16.K.32.398/2013</t>
  </si>
  <si>
    <t>16.K.28.845/2013/8.</t>
  </si>
  <si>
    <t>3.K.32.149/2013</t>
  </si>
  <si>
    <t>5.K.30.983/2012/6.</t>
  </si>
  <si>
    <t>5.K.31.037/2013/3.</t>
  </si>
  <si>
    <t>5.K.29.685/2013/7.</t>
  </si>
  <si>
    <t>2.Kf.649.966/2013/6.</t>
  </si>
  <si>
    <t>kötelezettségváll. végzés</t>
  </si>
  <si>
    <t>2.Kf.649.927/2013/3</t>
  </si>
  <si>
    <t>Kfv.VI.37.412/2011/2.</t>
  </si>
  <si>
    <t>2.Kpkf.51.207/2011/3.</t>
  </si>
  <si>
    <t>16.K.28.069/2013/10.</t>
  </si>
  <si>
    <t>Kfv.II.37.326/2011/7.</t>
  </si>
  <si>
    <t>2.Kf.27.442/2010/6.</t>
  </si>
  <si>
    <t>2.Kf.27.217/2010/4</t>
  </si>
  <si>
    <t>2.K.34.169/2008/7</t>
  </si>
  <si>
    <t>3.K.35.106/2008/7</t>
  </si>
  <si>
    <t>2.Kf.27.333/2010/6.</t>
  </si>
  <si>
    <t>2.Kf.27.425/2010</t>
  </si>
  <si>
    <t>2.K.31.554/2011/8.</t>
  </si>
  <si>
    <t>2.Kf.27.213/2010/7.</t>
  </si>
  <si>
    <t>2.K.32.140/2009/7.</t>
  </si>
  <si>
    <t>2.K.32.876/2010/9.</t>
  </si>
  <si>
    <t>2.Kf.27.415/2011/3.</t>
  </si>
  <si>
    <t>2.K.32.142/2009</t>
  </si>
  <si>
    <t>16.Kpk.45.800/2009/4.</t>
  </si>
  <si>
    <t>Kfv.VI.37.559/2011/5.</t>
  </si>
  <si>
    <t>16.K.33.430/2009/4.</t>
  </si>
  <si>
    <t>2.Kf.27.435/2011/8.</t>
  </si>
  <si>
    <t>2.Kf.27.506/2010</t>
  </si>
  <si>
    <t>2.Kf.27.441/2010/5.</t>
  </si>
  <si>
    <t>3.Kpk.45.337/2010</t>
  </si>
  <si>
    <t>2.K.32.877/2010</t>
  </si>
  <si>
    <t>2.Kf.27.557/2011/4.</t>
  </si>
  <si>
    <t>3.K.30.246/2010/7.</t>
  </si>
  <si>
    <t>Kfv.II.37.340/2011/5</t>
  </si>
  <si>
    <t>16.K.33.402/2010/14.</t>
  </si>
  <si>
    <t>18.K.33.673/2011/5.</t>
  </si>
  <si>
    <t>11.Kpk.45.320/2010</t>
  </si>
  <si>
    <t>11.K.31.114/2010/3.</t>
  </si>
  <si>
    <t>16.K.31.116/2010/2</t>
  </si>
  <si>
    <t>Kfv.II.37.467/2011/8.</t>
  </si>
  <si>
    <t>3.K.32.097/2010/6.</t>
  </si>
  <si>
    <t>5.K.29.645/2013/10.</t>
  </si>
  <si>
    <t>16.K.33.365/2010.</t>
  </si>
  <si>
    <t>2.K.31.644/2012/15.</t>
  </si>
  <si>
    <t>Kfv.III.37.602/2012</t>
  </si>
  <si>
    <t>2.Kf.27.045/2011/4.</t>
  </si>
  <si>
    <t>2.Kf.649.891/2013/4.</t>
  </si>
  <si>
    <t>2.Kf.27.280/2012/5.</t>
  </si>
  <si>
    <t>3.K.32.332/2010/8.</t>
  </si>
  <si>
    <t>11.K.33.132/2010/7.</t>
  </si>
  <si>
    <t>2.Kf.649/926/2013/2.</t>
  </si>
  <si>
    <t>11.K.33.874/2010/13.</t>
  </si>
  <si>
    <t>11.K.34.576/2010/8.</t>
  </si>
  <si>
    <t>2.Kf.27.231/2011/9.</t>
  </si>
  <si>
    <t>2.Kf.27.171/2012/4.</t>
  </si>
  <si>
    <t>2.K.34.217/2010/6.</t>
  </si>
  <si>
    <t>3.K.35.217/2010/6.</t>
  </si>
  <si>
    <t>3.K.31.827/2011/6.</t>
  </si>
  <si>
    <t>2.Kf.650.124/2013</t>
  </si>
  <si>
    <t>18.K.32.316/2011/5</t>
  </si>
  <si>
    <t>2.K.35.796/2010/6.</t>
  </si>
  <si>
    <t>3.K.30.200/2011/4.</t>
  </si>
  <si>
    <t>2.Kf.27.023/2012/6.</t>
  </si>
  <si>
    <t>3.K.33.882/2011/5.</t>
  </si>
  <si>
    <t>18.K.31.273/2011/8</t>
  </si>
  <si>
    <t>3.K.32.554/2011/9</t>
  </si>
  <si>
    <t>5.K.34.207/2011/4.</t>
  </si>
  <si>
    <t>2.K.33.414/2011/3.</t>
  </si>
  <si>
    <t>16.K.28.691/2013/2.</t>
  </si>
  <si>
    <t>3.K.34.384/2011/12.</t>
  </si>
  <si>
    <t>3.K.33.022/2011/3.</t>
  </si>
  <si>
    <t>2.Kf.650.085/2013</t>
  </si>
  <si>
    <t>2.Kf.650.152/2013</t>
  </si>
  <si>
    <t>2.Kf.650.171/2013</t>
  </si>
  <si>
    <t>26.K.31.328/2012/6.</t>
  </si>
  <si>
    <t>3.K.28.730/2013</t>
  </si>
  <si>
    <t>5.K.31.821/2012/11.</t>
  </si>
  <si>
    <t>2.Kf.650.207/2013</t>
  </si>
  <si>
    <t>5.K.30.319/2013/6.</t>
  </si>
  <si>
    <t>5.K.30.131/2013</t>
  </si>
  <si>
    <t>2.K.31.696/2013</t>
  </si>
  <si>
    <t>2.K.32.317/2013</t>
  </si>
  <si>
    <t>2.K.31.789/2013</t>
  </si>
  <si>
    <t>Üzleti Szaknévsor Kft.</t>
  </si>
  <si>
    <t>Global Wellness Innovation SRL</t>
  </si>
  <si>
    <t>Budapest Airport Zrt</t>
  </si>
  <si>
    <t>Antenna Hungária Zrt.</t>
  </si>
  <si>
    <t>MTM-SBS Televízió Zrt.</t>
  </si>
  <si>
    <t>3.Kpk.45.543/2010</t>
  </si>
  <si>
    <t>jogerősen lezárult</t>
  </si>
  <si>
    <t xml:space="preserve"> jogerősen lezárult</t>
  </si>
  <si>
    <t>Inform Média Lapkiadó Kft.</t>
  </si>
  <si>
    <t>Pop print és Online Piac Kft.</t>
  </si>
  <si>
    <t xml:space="preserve">Magyar Telekom Nyrt. </t>
  </si>
  <si>
    <t xml:space="preserve">dr. Schmidt &amp; dr. Körösztös Kft. </t>
  </si>
  <si>
    <t xml:space="preserve">Első Magyar Magántelevíziós Zrt. </t>
  </si>
  <si>
    <t>Európai Utazásinformációs Központ Szolgáltató Bt.</t>
  </si>
  <si>
    <t>HYD Rákkutató és Gyógyszerfejlesztő Kft.</t>
  </si>
  <si>
    <t>Aldi Magyarország Élelmiszer Kereskedelmi Bt.</t>
  </si>
  <si>
    <t>Larasan Limited</t>
  </si>
  <si>
    <t>Berlin-Chemie/A. Menarini Magyarország Szolgáltató Kft.</t>
  </si>
  <si>
    <t>L'ORÉAL Magyarország Kozmetikai Kft.</t>
  </si>
  <si>
    <t>Larabay Food Vendéglátóipari Kft.</t>
  </si>
  <si>
    <t xml:space="preserve">Unitravel Kft. </t>
  </si>
  <si>
    <t>Érbetegekért Belgyógyászati és Gyógytorna Kft.</t>
  </si>
  <si>
    <t>Weltimmo S.r.o</t>
  </si>
  <si>
    <t>Aeroviva Utazási Szolgáltató Kft.</t>
  </si>
  <si>
    <t>Bioinformatika Szolgáltató Bt. - VT megszüntetés</t>
  </si>
  <si>
    <t>Bogács Panzió - VT megszüntetés</t>
  </si>
  <si>
    <t xml:space="preserve">allegroup.hu Kft. </t>
  </si>
  <si>
    <t>Porsche Hungaria Kereskedelmi Kft.</t>
  </si>
  <si>
    <t xml:space="preserve">Projekt-West 2011 Kereskedelmi és Szolgáltató Kft. </t>
  </si>
  <si>
    <t>RING ÁRNYÉK - MAGNETER Szolgáltató Kkt.</t>
  </si>
  <si>
    <t>MKK Magyar Kedvezménykártya Kft.</t>
  </si>
  <si>
    <t>18.Kpk.45.929/2009/4.</t>
  </si>
  <si>
    <t>11.K.33.105/2009/5.</t>
  </si>
  <si>
    <t>2.Kf.650.0156/2013/3.</t>
  </si>
  <si>
    <t>EFOTT Kereskedelmi és Szolgáltató Kft.</t>
  </si>
  <si>
    <t>Sanofi-Aventis Magyarország Kereskedelmi és Szolgáltató Kft.</t>
  </si>
  <si>
    <t>Pécsi Direkt Kft.</t>
  </si>
  <si>
    <t>Alexandra Kiadó Kft.</t>
  </si>
  <si>
    <t>Ulpius Ház Kiadó Kft.</t>
  </si>
  <si>
    <t>Jaffa Kiadó Kft.</t>
  </si>
  <si>
    <t>Móra Kiadó</t>
  </si>
  <si>
    <t>Európa Könyvkiadó Kft.</t>
  </si>
  <si>
    <t>Magvető Könyvkiadó Kft.</t>
  </si>
  <si>
    <t>Park Kiadó Kft.</t>
  </si>
  <si>
    <t>Egmont Hungary Kiadó Kft.</t>
  </si>
  <si>
    <t>Könyvmolyképző Kiadó Kft.</t>
  </si>
  <si>
    <t>Akadémiai Kiadó Rt</t>
  </si>
  <si>
    <t>Gabo Kft.</t>
  </si>
  <si>
    <t>Talentum Kiadó Kft.</t>
  </si>
  <si>
    <t>Osiris Kiadó Kft.</t>
  </si>
  <si>
    <t>Animus Kiadó Kft.</t>
  </si>
  <si>
    <t>Vince Kiadó Kft.</t>
  </si>
  <si>
    <t>Athenaeum 2000 Kft.</t>
  </si>
  <si>
    <t>Corvina Kiadó Kft.</t>
  </si>
  <si>
    <t>Cartographia Kft.</t>
  </si>
  <si>
    <t>Helikon Kiadó Kft.</t>
  </si>
  <si>
    <t>Mérték Kiadó Kft.</t>
  </si>
  <si>
    <t>Kulinária Kiadó Kft.</t>
  </si>
  <si>
    <t>CompLex Kiadó</t>
  </si>
  <si>
    <t>Reader's Digest Kiadó Kft</t>
  </si>
  <si>
    <t>Műszaki Könyvkiadó Kft.</t>
  </si>
  <si>
    <t>Sunbooks Könyvkereskedelmi Kft.</t>
  </si>
  <si>
    <t>Alexandra Könyvesház Könyvkiadó és Ker. Kft.</t>
  </si>
  <si>
    <t>Magyar Nagylexikon Kiadó Zrt.</t>
  </si>
  <si>
    <t>Medicina Könyvkiadó Zrt.</t>
  </si>
  <si>
    <t>Topográf Térképészeti Kft.</t>
  </si>
  <si>
    <t>Librotrade Kft.</t>
  </si>
  <si>
    <t>Makro Book Kft.</t>
  </si>
  <si>
    <t>Édesvíz Kulturális Szolgáltató Kft.</t>
  </si>
  <si>
    <t>Líra Könyv Zrt.</t>
  </si>
  <si>
    <t>Libri Könyvkereskedelmi Kft. Kft.</t>
  </si>
  <si>
    <t>Shopline-webáruház Internetes Kereskedelmi Nyilvánosan Működő Részvénytársaság</t>
  </si>
  <si>
    <t>Kossuth Kiadó Zártkörűen Működő Részvénytársaság</t>
  </si>
  <si>
    <t>Selena Kereskedelmi és Szolg. Kft.</t>
  </si>
  <si>
    <t>Jézus Neve Római Katolikus Plébánia</t>
  </si>
  <si>
    <t>Nagyboldogasszony Római Katolikus Főplébánia</t>
  </si>
  <si>
    <t>Jászberényi Református Egyházközség</t>
  </si>
  <si>
    <t>Fundamenta Lakáskassza Zrt.</t>
  </si>
  <si>
    <t>Citibank Europe plc. Magyarországi Fióktelepe</t>
  </si>
  <si>
    <t>Budapest Bank Zrt.</t>
  </si>
  <si>
    <t>FHB Jelzálogbank Nyrt.</t>
  </si>
  <si>
    <t>UCB Ingatlanhitel Zrt.</t>
  </si>
  <si>
    <t>Fensus Kereskedelmi és Szolgáltató Kft.</t>
  </si>
  <si>
    <t>Inpulsive Energy Kft.</t>
  </si>
  <si>
    <t>Impulser-Trade Kft.</t>
  </si>
  <si>
    <t>Viasat Hungária Zrt.</t>
  </si>
  <si>
    <t>39.Kpk.45.995/2013/6.</t>
  </si>
  <si>
    <t>Dotal Plus Kft.</t>
  </si>
  <si>
    <t>Life Organization Kft.</t>
  </si>
  <si>
    <t>ESO TV Magyarország Kft.</t>
  </si>
  <si>
    <t>Lyoness Europe AG</t>
  </si>
  <si>
    <t>Akacia Pharma Kft.</t>
  </si>
  <si>
    <t>TVBrands Kft.</t>
  </si>
  <si>
    <t>Wellnet Kft.</t>
  </si>
  <si>
    <t>Vodafone Magyarország Zrt.</t>
  </si>
  <si>
    <t>végzés</t>
  </si>
  <si>
    <t>5.K.33.148/2013</t>
  </si>
  <si>
    <t>5.K.32.795/2013/5</t>
  </si>
  <si>
    <t>2.Kf.650.358/2013</t>
  </si>
  <si>
    <t>W&amp;H Dentalwerk Bürmoos GmbH</t>
  </si>
  <si>
    <t>Fejér-Fog Kereskedelmi és Szolgáltató Kft.</t>
  </si>
  <si>
    <t>VaLID DENTAL-MEDICAL Nagykereskedőház Kft.</t>
  </si>
  <si>
    <t>Front-Dent Fogászati Termék Kereskedelmi Kft.</t>
  </si>
  <si>
    <t>Dental-Unio Kereskedelmi és Szolgáltató Kft.</t>
  </si>
  <si>
    <t>Victory-Dent Kereskedő és Szolgáltató Kft.</t>
  </si>
  <si>
    <t>Unimet Kórháztechnikai Kft.</t>
  </si>
  <si>
    <t>BUDAPIÉRT Kereskedelmi Zrt.</t>
  </si>
  <si>
    <t>APIS Irodaszer Kereskedelmi és Szolg. Kft.</t>
  </si>
  <si>
    <t>I-COM Iroda-Kommunikáció Kereskedelmi és Szolg. Kft.</t>
  </si>
  <si>
    <t>BARÁT Papír Keresekedelmi és Szolgáltató Kft.</t>
  </si>
  <si>
    <t>PAPÍRBÁZIS Kereskedelmi és Szolgáltató Kft.</t>
  </si>
  <si>
    <t>ITV ALBATECH Irodatechnikai Kft.</t>
  </si>
  <si>
    <t>PAPIROSZ Kereskedelmi és Szolgáltató Kft.</t>
  </si>
  <si>
    <t>PAPIR-PONT Kereskedelmi és Szolgáltató Kft.</t>
  </si>
  <si>
    <t>REGAL Nyomdaipari és Kereskedelmi Kft.</t>
  </si>
  <si>
    <t>MEDI-PRINT Nyomdatechnikai és Egészségügyi Szolg.Kft.</t>
  </si>
  <si>
    <t>SHV Holding zrt.</t>
  </si>
  <si>
    <t>Leporello 3D Kereskedelmi és Szolgáltató Kft.</t>
  </si>
  <si>
    <t>Active Office Kft.</t>
  </si>
  <si>
    <t>Írókéz Kereskedelmi és Szolgáltató Kft.</t>
  </si>
  <si>
    <t>Schwabo Zártkörűen Működő Részvénytársaság</t>
  </si>
  <si>
    <t>Irodatechnika Kulcs Kft.</t>
  </si>
  <si>
    <t>Multi Credit Finance Solutions Kft.</t>
  </si>
  <si>
    <t>Shell Hungary Zrt.</t>
  </si>
  <si>
    <t>McDonald's Magyarországi Étterem Hálózat Kft.</t>
  </si>
  <si>
    <t>ROYALSEKT Pezsgő-, Bor-, Üditőital-gyártó Szöv. Pincészet Zrt.</t>
  </si>
  <si>
    <t>Magyar Gyógyszerészeti Kamara</t>
  </si>
  <si>
    <t>Galenus Kft.</t>
  </si>
  <si>
    <t>2.Kf.650.396/2013</t>
  </si>
  <si>
    <t>12.K.33.944/2013</t>
  </si>
  <si>
    <t>Czinege és Fiai Kft.</t>
  </si>
  <si>
    <t>Maspex Olympos Kft.</t>
  </si>
  <si>
    <t>2.Kf.650.018/2014</t>
  </si>
  <si>
    <t>2.Kf.650.312/2013</t>
  </si>
  <si>
    <t>2.Kf.650.019/2014</t>
  </si>
  <si>
    <t>16.K.30.566/2014</t>
  </si>
  <si>
    <t>34.Kpk.45.024/2014/3.</t>
  </si>
  <si>
    <t>Érd és Térsége Víziközmű Kft.</t>
  </si>
  <si>
    <t>Dolce Notte Kft.</t>
  </si>
  <si>
    <t>VIVA NATURA WORLD Kft.</t>
  </si>
  <si>
    <t>Vitaminkosár Gyógyszer Forgalmazó és Szolgáltató Kft.</t>
  </si>
  <si>
    <t>Bioron Hungária Kft.</t>
  </si>
  <si>
    <t>Laboratories Boiron</t>
  </si>
  <si>
    <t>Resort Club Hungary Kft.</t>
  </si>
  <si>
    <t>IsoShell Építőelem Gyártó és Forgalmazó Kft.</t>
  </si>
  <si>
    <t>Magyar Éremkibocsátó Intézet</t>
  </si>
  <si>
    <t>Rubachem Kft.</t>
  </si>
  <si>
    <t>Interalfa-Complex Kft.</t>
  </si>
  <si>
    <t>3.K.32.252/2012/7.</t>
  </si>
  <si>
    <t>18.K.31.254/2014</t>
  </si>
  <si>
    <t>3.K.32.396/2010/6.</t>
  </si>
  <si>
    <t>GEO-LOG Környezetvédelmi és Geofizikai Kft.</t>
  </si>
  <si>
    <t>Mélyfúrási Információs Szolgáltató Kft.</t>
  </si>
  <si>
    <t>Geo-Genesis Műszergyártó és Kutató Bt.</t>
  </si>
  <si>
    <t>Musitz László egyéni vállalkozó</t>
  </si>
  <si>
    <t>Geoservice Kft.</t>
  </si>
  <si>
    <t>2.Kf.650.074/2014</t>
  </si>
  <si>
    <t>CooperVision Optikai Cikkeket Forgalmazó Kft.</t>
  </si>
  <si>
    <t>Fotex-Ofotért Kft.</t>
  </si>
  <si>
    <t>Novartis Hungária Kft.</t>
  </si>
  <si>
    <t>Kleffmann &amp; Partner Piackutató, Szolgáltató Kft.</t>
  </si>
  <si>
    <t>Energetikai Központ Zrt.</t>
  </si>
  <si>
    <t>Tesco MBL Távközlési Zrt.</t>
  </si>
  <si>
    <t xml:space="preserve">Gyftv. 17. §-a </t>
  </si>
  <si>
    <t>Schwabe Hungary Kft.</t>
  </si>
  <si>
    <t>Schwabe Central and Eastern Europe GmbH &amp; CO KG</t>
  </si>
  <si>
    <t>MOL Nyrt.</t>
  </si>
  <si>
    <t>E.ON Dél-dunántúli Gázhálózat Zrt.</t>
  </si>
  <si>
    <t>E.ON ÉDÁSZ Zrt.</t>
  </si>
  <si>
    <t>EH-SZER Kft.</t>
  </si>
  <si>
    <t>12.K.31.244/2014</t>
  </si>
  <si>
    <t>3M Hungária Kereskedelmi Kft.</t>
  </si>
  <si>
    <t>AEGON Magyarország Zrt.</t>
  </si>
  <si>
    <t>AKZO NOBEL CR Kft.</t>
  </si>
  <si>
    <t>ALAMI Kereskedelmi és Ipari Kft.</t>
  </si>
  <si>
    <t>AUDATEX-MAGYARORSZÁG Kft.</t>
  </si>
  <si>
    <t>Autocolor Festékgyártó és Forgalmazó Kft.</t>
  </si>
  <si>
    <t>Auto Finish Kft.</t>
  </si>
  <si>
    <t>Autotál Biztosítási Szolgáltató Kft.</t>
  </si>
  <si>
    <t>"CARSYSTEM HUNGÁRIA" Kft.</t>
  </si>
  <si>
    <t>DEKRA-EXPERT Műszaki Szakértői Kft.</t>
  </si>
  <si>
    <t>Duplakk Kft.</t>
  </si>
  <si>
    <t>ERGOLAKK Kft.</t>
  </si>
  <si>
    <t>Európai Autoszervizek Egyesülete</t>
  </si>
  <si>
    <t>EUROTAX GLASS'S Magyarország Kft.</t>
  </si>
  <si>
    <t>Generali Garanci Biztosító Zrt.</t>
  </si>
  <si>
    <t>KAMÉLEON MIX Kft.</t>
  </si>
  <si>
    <t>Karosszériajavítók és Fényezők Egyesülete</t>
  </si>
  <si>
    <t>Lakk Kereskedők Országos Szövetsége</t>
  </si>
  <si>
    <t>Magyar Autójavítók Országos Közössége</t>
  </si>
  <si>
    <t>Magyar Biztosítók Szövetsége</t>
  </si>
  <si>
    <t>Servind Budapest Kft. f.a</t>
  </si>
  <si>
    <t>Signal Biztosító Zrt.</t>
  </si>
  <si>
    <t>UNION Vienna Insurance Group Biztosító Zrt.</t>
  </si>
  <si>
    <t>UNIQUA Biztosító Zrt.</t>
  </si>
  <si>
    <t>SAMSUNG SDI Co. Ltd.</t>
  </si>
  <si>
    <t>SAMSUNG SDI Germany GmbH</t>
  </si>
  <si>
    <t>SAMSUNG SDI Magyaroszág Zrt. f.a</t>
  </si>
  <si>
    <t>Chunghwa Picture Tubes Co. Ltd</t>
  </si>
  <si>
    <t>Koninklijke Philips N.V.</t>
  </si>
  <si>
    <t>LG Electronics Inc.</t>
  </si>
  <si>
    <t>LG Philips Displays Holding B.V.</t>
  </si>
  <si>
    <t>LG Philips Displays Czech Republic s.r.o.</t>
  </si>
  <si>
    <t>Toshiba Corporation</t>
  </si>
  <si>
    <t>Panasonic Corporation</t>
  </si>
  <si>
    <t>MT Picture Display Co. Ltd.</t>
  </si>
  <si>
    <t>MT Picture Display Germany GmbH</t>
  </si>
  <si>
    <t>Technicolor SA</t>
  </si>
  <si>
    <t>Thomson Technicolor Polska sp.z.o.o.</t>
  </si>
  <si>
    <t>Kyäni Hungary Kft.</t>
  </si>
  <si>
    <t>Kyäni Europe AB</t>
  </si>
  <si>
    <t>Cord Blood Center s.r.o. Magyarországi Fióktelep</t>
  </si>
  <si>
    <t xml:space="preserve">Cord Blood Center s.r.o.  </t>
  </si>
  <si>
    <t>Credit Medical Kft.</t>
  </si>
  <si>
    <t>Katedra nyelviskola Kft.</t>
  </si>
  <si>
    <t>ANY Biztonsági Nyomda Nyrt.</t>
  </si>
  <si>
    <t>Díjbeszedő Nyomda Zrt.</t>
  </si>
  <si>
    <t>Díjbeszedő Holding Zrt.</t>
  </si>
  <si>
    <t>Grt. 13.§. Titott összehasonlító reklám</t>
  </si>
  <si>
    <t>Alveola Kereskedelmi és Szolgáltató Kft.</t>
  </si>
  <si>
    <t>2. Kf.650.99/2014</t>
  </si>
  <si>
    <t>2.K.32.364/2014</t>
  </si>
  <si>
    <t>2.Kf.650.091/2014</t>
  </si>
  <si>
    <t>Axel Springer-Magyarország Kft.</t>
  </si>
  <si>
    <t>Lapcom Kiadó Zrt.</t>
  </si>
  <si>
    <t>Pannon Lapok Társasága Kiadói Kft.</t>
  </si>
  <si>
    <t>LX-Line Számítástechnikai és Szolgáltató Kft.</t>
  </si>
  <si>
    <t>Netrisk.hu Első Online Biztosítási Alkusz Zrt.</t>
  </si>
  <si>
    <t>5.K.33.518/2014</t>
  </si>
  <si>
    <t>Lajos Trade Kft.</t>
  </si>
  <si>
    <t>Lajos László e.v.</t>
  </si>
  <si>
    <t>2.Kf.650.069/2014</t>
  </si>
  <si>
    <t>BG Distribution Hungary Kft.</t>
  </si>
  <si>
    <t>Éltv.10.§.(2).b élelmiszerrel kapcsolatos megtévesztő kereskedelmi gyakorlat, nem létező hatás</t>
  </si>
  <si>
    <t>Actavis Hungária Kft.</t>
  </si>
  <si>
    <t>HOSPTESS Kft.</t>
  </si>
  <si>
    <t xml:space="preserve">Energy Saver Pro LLC </t>
  </si>
  <si>
    <t>Tpvt.76§.1. utóvizsgálat</t>
  </si>
  <si>
    <t>Kfv.III.37.083/2014/8</t>
  </si>
  <si>
    <t>Foodorgany Kft.</t>
  </si>
  <si>
    <t>Bilux Győr-Moson-Sopron megyei Gépjárművezető Kft.</t>
  </si>
  <si>
    <t>Göbölös Gábor</t>
  </si>
  <si>
    <t>Horváth Tanoda Oktató és Vizsgaközpont Kft.</t>
  </si>
  <si>
    <t>Koczka József</t>
  </si>
  <si>
    <t>Kránitz Csaba</t>
  </si>
  <si>
    <t>Szűcs József</t>
  </si>
  <si>
    <t>New Easy Rider Autósiskola Járművezető Kft.</t>
  </si>
  <si>
    <t>Panda Autósiskola, Kereskedelmi és Szolgáltató Bt.</t>
  </si>
  <si>
    <t>Qualitat Gépjárművezető Képző Kft.</t>
  </si>
  <si>
    <t>Schreiner Zsolt</t>
  </si>
  <si>
    <t>Stern László</t>
  </si>
  <si>
    <t>Mazsola Autós Tanoda Szolgáltató Bt.</t>
  </si>
  <si>
    <t>Szabó Károly egyéni vállalkozó</t>
  </si>
  <si>
    <t>Roncz József</t>
  </si>
  <si>
    <t>ATI Autóközlekedési Tanintézet Kft.</t>
  </si>
  <si>
    <t>Faddi Mihály</t>
  </si>
  <si>
    <t>Északdunántúli Vízmű Kft.</t>
  </si>
  <si>
    <t>Euro Telemarketing S.R.O</t>
  </si>
  <si>
    <t>Best Life Center Kft.</t>
  </si>
  <si>
    <t>Generál Future Kft.</t>
  </si>
  <si>
    <t>Fővárosi Csatornázási Művek Zrt.</t>
  </si>
  <si>
    <t>Fővárosi Vízművek Zrt.</t>
  </si>
  <si>
    <t xml:space="preserve">Allegro Group HU Kft. </t>
  </si>
  <si>
    <t>Hotel Outlet Kft.</t>
  </si>
  <si>
    <t>11.K.34.471/2014</t>
  </si>
  <si>
    <t>Út-Garantor Kft.</t>
  </si>
  <si>
    <t>Kristály-Vár Építési, Kereskedelmi és Szolgáltató Kft.</t>
  </si>
  <si>
    <t>Otys Úttechnika Kft.</t>
  </si>
  <si>
    <t>Út-Plusz Építőipari Kft.</t>
  </si>
  <si>
    <t>Nemzeti Horizont Alapítvány</t>
  </si>
  <si>
    <t>Ri-Esz Épker Kft.</t>
  </si>
  <si>
    <t>Vitabalans Kft.</t>
  </si>
  <si>
    <t>Vitabalans Oy</t>
  </si>
  <si>
    <t>Bio-Nat Mezőgazdasági Termeltető és Értékesítő Kft.</t>
  </si>
  <si>
    <t>Békeh Kft.</t>
  </si>
  <si>
    <t>Chem-Trade Kft.</t>
  </si>
  <si>
    <t>Geosan Kft.</t>
  </si>
  <si>
    <t>Kovács Tibor ev.</t>
  </si>
  <si>
    <t>Sym-Bio-Tech Kft.</t>
  </si>
  <si>
    <t>Variplast Kft.</t>
  </si>
  <si>
    <t>Első Magyar Karbongazdálkodási Kft.</t>
  </si>
  <si>
    <t>Agrova-Bio Kft.</t>
  </si>
  <si>
    <t>Agro.bio Hungary Kft.</t>
  </si>
  <si>
    <t>Éltv.10.§.(3).tiltott élelmiszerrel kapcsolatos kereskedelmi gyakorlat, gyógyhatás, megelőzés, kezelés</t>
  </si>
  <si>
    <t>Culevit Rákkutató és Gyógyszerfejlesztő Kft.</t>
  </si>
  <si>
    <t>CIG Pannónia Életbiztosító Nyrt.</t>
  </si>
  <si>
    <t>Reál-Team Network Kft.</t>
  </si>
  <si>
    <t>Euro Benefit Magyarország Kft.</t>
  </si>
  <si>
    <t>Aegis Invest Kft.</t>
  </si>
  <si>
    <t>CL Brokers Group Kft.</t>
  </si>
  <si>
    <t>TV Brands Kft.</t>
  </si>
  <si>
    <t>Szallas.hu Kft.</t>
  </si>
  <si>
    <t>Angelstore Kft.</t>
  </si>
  <si>
    <t>Central Basic Community of Hungary Kft.</t>
  </si>
  <si>
    <t>Tvpt.76.§(2). Utóvizsgálat a versenytanács határozatával befejezett ügyben</t>
  </si>
  <si>
    <t>Experiment Enterteiment Ltd.</t>
  </si>
  <si>
    <t>33.Kpk.46.060/2014/7</t>
  </si>
  <si>
    <t>Ziara Napfény Kft.</t>
  </si>
  <si>
    <t>Licitia Kft.</t>
  </si>
  <si>
    <t>2.Kf.650.115/2014</t>
  </si>
  <si>
    <t>5.K.34.049/2014</t>
  </si>
  <si>
    <t>ÉTER-1 Mérnöki és Tanácsadó Kft.</t>
  </si>
  <si>
    <t>EUROLARES Gépészeti, Kereskedelmi és Szolgáltató Kft.</t>
  </si>
  <si>
    <t>RVI Magyarország Tanácsadó Kft.</t>
  </si>
  <si>
    <t>QUALIKO Műszaki Tervezési és Tanácsadói Iroda Bt.</t>
  </si>
  <si>
    <t>SCHNEIDER Investment Ipari, Szolgáltató és Kereskedelmi Kft.</t>
  </si>
  <si>
    <t>AQUAPLUS Kútfúró, Építő és Termál-energetikai Kft.</t>
  </si>
  <si>
    <t>Innowatt Épületgépészeti Tervező és Szerelő Kft.</t>
  </si>
  <si>
    <t>ÉPREMA Építő és Tatarozó Kft.</t>
  </si>
  <si>
    <t>Labornite Kereskedelmi és Szolgáltató Kft.</t>
  </si>
  <si>
    <t>2.Kf.650.121/2014</t>
  </si>
  <si>
    <t>2.Kf.650.119/2014</t>
  </si>
  <si>
    <t>13.K.30.470/2015</t>
  </si>
  <si>
    <t>32.K.30.629/2015</t>
  </si>
  <si>
    <t>36.Kpk.45.332/2015</t>
  </si>
  <si>
    <t>Kertv.7.§.(2) beszállítónak indokolatlan feltételek előírása</t>
  </si>
  <si>
    <t>Phytotec Hungária Bt.</t>
  </si>
  <si>
    <t>ALCUFER Ipari Kereskedelmi és szolgáltató Kft.</t>
  </si>
  <si>
    <t>Elektronikai Hulladékhasznosító Kft.</t>
  </si>
  <si>
    <t>FE-GROUP INVEST Zrt.</t>
  </si>
  <si>
    <t>SELECTOR Elektronikai Termék Újrahasznosító Kft.</t>
  </si>
  <si>
    <t>25.K.34.470/2014</t>
  </si>
  <si>
    <t>32.K.30.667/2015</t>
  </si>
  <si>
    <t>13.K.30.668/2015</t>
  </si>
  <si>
    <t>2.Kf.650.095/2014/8</t>
  </si>
  <si>
    <t>Kfv.III.37.020/2014</t>
  </si>
  <si>
    <t>Global Pencil Kft.</t>
  </si>
  <si>
    <t>Duna Takarék Bank Zrt.</t>
  </si>
  <si>
    <t>Dr. Fachet Egészségügyi és Szolgáltató Kft.</t>
  </si>
  <si>
    <t>2.Kf.650.031/2015</t>
  </si>
  <si>
    <t>2.Kf.650.036/2015</t>
  </si>
  <si>
    <t>30.K.31.340/2015</t>
  </si>
  <si>
    <t>Kfv.III.37.869/2014</t>
  </si>
  <si>
    <t>Varosetta Kft.</t>
  </si>
  <si>
    <t>Jugis 2007 Kft.</t>
  </si>
  <si>
    <t>Monsanto Hungária Kft.</t>
  </si>
  <si>
    <t>kötelezettségváll. határozat</t>
  </si>
  <si>
    <t>5.K.31.620/2015</t>
  </si>
  <si>
    <t>Kfv.II.37.754/2014</t>
  </si>
  <si>
    <t>dr. Vargha Metodika Tudományos Intézet Kft.</t>
  </si>
  <si>
    <t>Aniba-Net Informatikai, Kereskedelmi és Szolgáltató Kft.</t>
  </si>
  <si>
    <t>Akácia Pharma Kft.</t>
  </si>
  <si>
    <t>3.K.32.130/2015</t>
  </si>
  <si>
    <t>2.Kf.650.043/2015</t>
  </si>
  <si>
    <t>Tettye Forrásház Zrt.</t>
  </si>
  <si>
    <t>Borsodi Sörgyár Kft.</t>
  </si>
  <si>
    <t>Dreher Sörgyárak Zrt.</t>
  </si>
  <si>
    <t>Heineken Hungária Sörgyárak Zrt.</t>
  </si>
  <si>
    <t>Pécsi Sörfőzde Zrt.</t>
  </si>
  <si>
    <t>Agoda Company Pte. Ltd</t>
  </si>
  <si>
    <t>Agoda International Hungary Kft.</t>
  </si>
  <si>
    <t>2.Kf.650.071/2015</t>
  </si>
  <si>
    <t>2.Kf.650.020/2015</t>
  </si>
  <si>
    <t>Cleaner Pack Kft.</t>
  </si>
  <si>
    <t>Fttv.8.§.(1). agresszív ker.gyak.</t>
  </si>
  <si>
    <t>Baby-Paradise Kft.</t>
  </si>
  <si>
    <t>Dorba Food Kft.</t>
  </si>
  <si>
    <t>Euromedic-Pharma Zrt.</t>
  </si>
  <si>
    <t>Mezadin Piackutató és marketing-kommunikációs Kft.</t>
  </si>
  <si>
    <t>PharmAudit Kft.</t>
  </si>
  <si>
    <t>TEVA Gyógyszergyár Zrt.</t>
  </si>
  <si>
    <t>Medicon Professional Zrt.</t>
  </si>
  <si>
    <t>Medcenter Kft.</t>
  </si>
  <si>
    <t>Alcon Hungária Gyógyszerkereskedelmi Kft.</t>
  </si>
  <si>
    <t>CIBA Vision Europe AG Magyarországi Fióktelepe</t>
  </si>
  <si>
    <t>Magyar Rákellenes Liga</t>
  </si>
  <si>
    <t>Bio-Herb Kft.</t>
  </si>
  <si>
    <t>Booking.com B.V.</t>
  </si>
  <si>
    <t>3.K.32.578/2015</t>
  </si>
  <si>
    <t>Bayer Hungária Kft.</t>
  </si>
  <si>
    <t>Bayer Cropscience Limited</t>
  </si>
  <si>
    <t>bayer Sp.z.o.o.</t>
  </si>
  <si>
    <t>Corax-Bioner Környezetvédelmi Zrt.</t>
  </si>
  <si>
    <t>Farmmix Kereskedelmi Kft.</t>
  </si>
  <si>
    <t>Gergely Air Kft.</t>
  </si>
  <si>
    <t>Szemp Air Kft.</t>
  </si>
  <si>
    <t>Komplex Air Kft.</t>
  </si>
  <si>
    <t>Rsz-Coop Kft.</t>
  </si>
  <si>
    <t>Kobo-Coop '96 Kft.</t>
  </si>
  <si>
    <t>Bayer SAS</t>
  </si>
  <si>
    <t>Novonex Pharma Kft.</t>
  </si>
  <si>
    <t>Hell Energy Magyarország Kft.</t>
  </si>
  <si>
    <t>E-Education Információtechnológia Zrt.</t>
  </si>
  <si>
    <t>Szakoktatók Országos Érdekképviseleti Egyesülete</t>
  </si>
  <si>
    <t>2.Kf.650.088/2015</t>
  </si>
  <si>
    <t>BTH Fitting Gyártó és Forgalmazó Kft.</t>
  </si>
  <si>
    <t>Wavin Hungary Kft.</t>
  </si>
  <si>
    <t>Pipelife Hungária Kft.</t>
  </si>
  <si>
    <t>Peridot-Line Kft.</t>
  </si>
  <si>
    <t>Magyar Vöröskereszt Fejér Megyei Szervezete</t>
  </si>
  <si>
    <t>Celsus Természetgyógyászati Kft.</t>
  </si>
  <si>
    <t>Integral Communications Kft.</t>
  </si>
  <si>
    <t>CommOnline Zrt.</t>
  </si>
  <si>
    <t>CsoSch Bt.</t>
  </si>
  <si>
    <t>MediaCity Magyarország Kft.</t>
  </si>
  <si>
    <t>Netamin Kft.</t>
  </si>
  <si>
    <t>Budapest Taxi Kft.</t>
  </si>
  <si>
    <t>Stationery Land Kft.</t>
  </si>
  <si>
    <t>Vitaminsziget Kft.</t>
  </si>
  <si>
    <t>2.Kf.650.165/2015</t>
  </si>
  <si>
    <t>2.Kf.650.161/2015</t>
  </si>
  <si>
    <t>Kaland Travel Kft.</t>
  </si>
  <si>
    <t>Herbasziget Kft.</t>
  </si>
  <si>
    <t>Ledland Kft.</t>
  </si>
  <si>
    <t>Nielsen Közönségmérés Kft.</t>
  </si>
  <si>
    <t>Euro Benefit Kft.</t>
  </si>
  <si>
    <t>16.K.30.473/2014</t>
  </si>
  <si>
    <t>32.K.30.670/2015</t>
  </si>
  <si>
    <t>3.K.30.669/2015</t>
  </si>
  <si>
    <t>2.Kf.650.179/2015</t>
  </si>
  <si>
    <t>Kfv.II.37.646/2015</t>
  </si>
  <si>
    <t>2.Kf.650.018/2015</t>
  </si>
  <si>
    <t>Kfv.II.37.672/2015</t>
  </si>
  <si>
    <t>2.K.31.793/2011.</t>
  </si>
  <si>
    <t>Kfv.II.37.827/2015</t>
  </si>
  <si>
    <t>Betonpartner Magyarország Kft.</t>
  </si>
  <si>
    <t>2.K.34.125/2014</t>
  </si>
  <si>
    <t>CEMEX Hungária Építőanyagok Kft.</t>
  </si>
  <si>
    <t>Frissbeton Betongyártó Kft.</t>
  </si>
  <si>
    <t>Lasselsberger Hungária Kft.</t>
  </si>
  <si>
    <t>DBK-Földgép Építési Kft.</t>
  </si>
  <si>
    <t>Duna-Dráva Cement Kft.</t>
  </si>
  <si>
    <t>Osteuropaische Zementbeteiligungs AG</t>
  </si>
  <si>
    <t>Magyar Betonszövetség</t>
  </si>
  <si>
    <t>Magyar Bankszövetség</t>
  </si>
  <si>
    <t>Nemzetközi Bankárképző Központ Zrt.</t>
  </si>
  <si>
    <t>Mohácsi Takarék Bank Zrt.</t>
  </si>
  <si>
    <t>Központi Elszámolóház és Értéktár Zrt.</t>
  </si>
  <si>
    <t>Magyar Export-Import Bank Zrt.</t>
  </si>
  <si>
    <t>Magyar Fejlesztési Bank Zrt.</t>
  </si>
  <si>
    <t>AXA Bank Europe SA. Magyarországi Fióktelepe</t>
  </si>
  <si>
    <t>BANIF Plus Bank Zrt.</t>
  </si>
  <si>
    <t>BNP Paribas Magyarországi Fióktelepe</t>
  </si>
  <si>
    <t>Budapest Hitel- és Fejlesztési Bank Zrt.</t>
  </si>
  <si>
    <t>Credigen Bank Zrt.</t>
  </si>
  <si>
    <t>Credit Agricole Corporate and Investment Bank</t>
  </si>
  <si>
    <t>Credit Agricole Corporate and Investment Bank Magyarországi Fióktelepe</t>
  </si>
  <si>
    <t>Deutsche Bank AG Magyarországi Fióktelepe</t>
  </si>
  <si>
    <t>Erste Lakástakarék Zrt.</t>
  </si>
  <si>
    <t>FHB Kereskedelmi Bank Zrt.</t>
  </si>
  <si>
    <t>Gránit Bank Zrt.</t>
  </si>
  <si>
    <t>ING Bank N.V. Magyarországi Fióktelepe</t>
  </si>
  <si>
    <t>KDB Bank Zrt.</t>
  </si>
  <si>
    <t>Magnetissimo Zrt.</t>
  </si>
  <si>
    <t xml:space="preserve">Magyar Takarékszövetkezeti Bank Zrt. </t>
  </si>
  <si>
    <t>OTP Lakástakarékpénztár Zrt.</t>
  </si>
  <si>
    <t>Porsche Bank Zrt.</t>
  </si>
  <si>
    <t>Sberbank Magyarország Zrt.</t>
  </si>
  <si>
    <t>Sopron Bank Zrt.</t>
  </si>
  <si>
    <t>UniCredit Jelzálogbank Zrt.</t>
  </si>
  <si>
    <t>Lavylites Laboratoires Kft.</t>
  </si>
  <si>
    <t>Cloulyn Pro Ltd.</t>
  </si>
  <si>
    <t>Assort Flex Kft.</t>
  </si>
  <si>
    <t>Max Aicher Gmbh&amp;Co. KG</t>
  </si>
  <si>
    <t xml:space="preserve">Thyssen Alfa Rohstoffhandel München GmbH </t>
  </si>
  <si>
    <t>4Life Direct Kft.</t>
  </si>
  <si>
    <t>Red Sands Life Assurance Company (Europe) Limited</t>
  </si>
  <si>
    <t>Fttv.3.§.(2). tisztességtelen ker. gyak.</t>
  </si>
  <si>
    <t>Adamsky Kft.</t>
  </si>
  <si>
    <t>Fővárosi Ásványvíz és Üdítőipari Zrt.</t>
  </si>
  <si>
    <t>16.K.30.241/2016</t>
  </si>
  <si>
    <t>Autócentrum AAA Kft.</t>
  </si>
  <si>
    <t>Volánbusz Közlekedési Zrt.</t>
  </si>
  <si>
    <t>Indiso Kereskedelmi és Szolgáltató Kft.</t>
  </si>
  <si>
    <t>Magyar Éremkibocsátó Intézet Kft</t>
  </si>
  <si>
    <t>2.Kf.650.092/2015/5</t>
  </si>
  <si>
    <t>2.Kf.650.192/2015</t>
  </si>
  <si>
    <t>2.Kf.650.015/2016</t>
  </si>
  <si>
    <t>3.K.30.136/2016</t>
  </si>
  <si>
    <t>Online Resorts International Kft.</t>
  </si>
  <si>
    <t>Online Resorts Kft.</t>
  </si>
  <si>
    <t>PEMF MEDICAL Kft.</t>
  </si>
  <si>
    <t>Posta Szerviz Kft.</t>
  </si>
  <si>
    <t>Asztrológiai Előrejelzések Kft.</t>
  </si>
  <si>
    <t>BÁV Zrt.</t>
  </si>
  <si>
    <t>BÁV-Zálog Zrt.</t>
  </si>
  <si>
    <t>Global Partners System Kft.</t>
  </si>
  <si>
    <t>B.B. Tours Utazási Kft.</t>
  </si>
  <si>
    <t>5.K.33.240/2015</t>
  </si>
  <si>
    <t>Sager Pharma Kft.</t>
  </si>
  <si>
    <t>Fressnapf-Hungária Kft.</t>
  </si>
  <si>
    <t>Tpvt.10.§.b. tiltott összehasonlító reklám</t>
  </si>
  <si>
    <t>Kyani Europe AB</t>
  </si>
  <si>
    <t>Kyani Hungary Kft.</t>
  </si>
  <si>
    <t>8.K.30.471/2016</t>
  </si>
  <si>
    <t>2.Kf.650.025/2016</t>
  </si>
  <si>
    <t>Kfv.II.38.130/2015</t>
  </si>
  <si>
    <t>2.Kf.650.044/2016</t>
  </si>
  <si>
    <t>Procter &amp; Gamble Magyarország Kkt.</t>
  </si>
  <si>
    <t>Procter &amp; Gamble RSC Regionális Szolgáltató Kft.</t>
  </si>
  <si>
    <t>2.Kf.650.032/2016</t>
  </si>
  <si>
    <t>3.K.31.177/2016</t>
  </si>
  <si>
    <t>2.Kf.650.053/2016</t>
  </si>
  <si>
    <t>Finella Investment' Befektetési Kft.</t>
  </si>
  <si>
    <t>JRM Produkció Kft.</t>
  </si>
  <si>
    <t>LIGA TV Kft.</t>
  </si>
  <si>
    <t>Nosztalgia-Design Kft.</t>
  </si>
  <si>
    <t>PUPU Produkció Filmgyártó Kft.</t>
  </si>
  <si>
    <t>TVP Televíziós és Videó Műsorokat Gyártó Kft.</t>
  </si>
  <si>
    <t>HTD Szaknévsor Kiadó Kft.</t>
  </si>
  <si>
    <t>Proholiday Ingatlanforgalmazó Kft.</t>
  </si>
  <si>
    <t>COFIDIS Magyarországi Fióktelepe</t>
  </si>
  <si>
    <t>Deko-Impex Kereskedelmi és Szolgáltató Kft.</t>
  </si>
  <si>
    <t>ADR Sales Kft.</t>
  </si>
  <si>
    <t>3.Kf.650.057/2016</t>
  </si>
  <si>
    <t>Kfv.III.37.441/2016</t>
  </si>
  <si>
    <t>2.Kf.650.050/2016</t>
  </si>
  <si>
    <t>Biolabor Biofizikai és Laboratóriumi Szolgáltató Kft.</t>
  </si>
  <si>
    <t>Életmód Futár Kft.</t>
  </si>
  <si>
    <t>Ügyfél Vélemény Vizsgálati Központ Kft.</t>
  </si>
  <si>
    <t>1. Kf.650.080/2016</t>
  </si>
  <si>
    <t>11.K.32.302/2016</t>
  </si>
  <si>
    <t>Akkucity Kft.</t>
  </si>
  <si>
    <t>Ventum Kft.</t>
  </si>
  <si>
    <t>Jász-Plasztik Kft.</t>
  </si>
  <si>
    <t>Észak-Dunántúli MÉH Zrt.</t>
  </si>
  <si>
    <t>Észak-Magyarországi MÉH Zrt.</t>
  </si>
  <si>
    <t>SWF Holder Kft.</t>
  </si>
  <si>
    <t>Aegon Általános Biztosító Zrt.</t>
  </si>
  <si>
    <t>E.ON Energiakereskedelmi Kft.</t>
  </si>
  <si>
    <t>Kfv.III.37.582/2016</t>
  </si>
  <si>
    <t>B.Braun Medical Magyarország Kft.</t>
  </si>
  <si>
    <t>Chirmax Hungary Kft.</t>
  </si>
  <si>
    <t>Johnson&amp;Johnson Kft.</t>
  </si>
  <si>
    <t>Staplecare Kft.</t>
  </si>
  <si>
    <t>SurgiCare Kft.</t>
  </si>
  <si>
    <t>Variomedic Kft.</t>
  </si>
  <si>
    <t>Pick Szeged Zrt.</t>
  </si>
  <si>
    <t>Focus Hungary Marketing Kft.</t>
  </si>
  <si>
    <t>GFK Hungária Piackutató Kft.</t>
  </si>
  <si>
    <t>Sunfleur Kft.</t>
  </si>
  <si>
    <t>Kfv.III.37.689/2016</t>
  </si>
  <si>
    <t>Manna Kreatív Zrt.</t>
  </si>
  <si>
    <t>Manna Natúr Kozmetikum Kft.</t>
  </si>
  <si>
    <t>Dr. Kurt Wolff GMBH &amp; CO.KG</t>
  </si>
  <si>
    <t>Medimprove Marketing Szaktanácsadó Bt.</t>
  </si>
  <si>
    <t>Aramis Pharma Kft.</t>
  </si>
  <si>
    <t>Kőrös-Net Szolgáltató Kft.</t>
  </si>
  <si>
    <t>AMC Networks Central Europe Kft.</t>
  </si>
  <si>
    <t>2.Kf.650.115/2016</t>
  </si>
  <si>
    <t>2.Kf.650.108/2016</t>
  </si>
  <si>
    <t>Kpk45.820/2016</t>
  </si>
  <si>
    <t>Kfv.III.37.539/2016</t>
  </si>
  <si>
    <t>Kfv.III.37.541/2016</t>
  </si>
  <si>
    <t>Magyar Éremkibocsátó Kft.</t>
  </si>
  <si>
    <t>Royal Marketing Európa Kft.</t>
  </si>
  <si>
    <t>1169/2011. EU rendelet 7.cikk</t>
  </si>
  <si>
    <t>Fttv. Melléklet 17. tiszt.ker.gyak</t>
  </si>
  <si>
    <t>Földelni Jó Kt.</t>
  </si>
  <si>
    <t>Echo Hungária TV Zrt.</t>
  </si>
  <si>
    <t>Pfizer Gyógyszerkereskedelmi Kft.</t>
  </si>
  <si>
    <t>Klapka Üzletház Kft.</t>
  </si>
  <si>
    <t>Peugeot Hungária Kft.</t>
  </si>
  <si>
    <t>Unitravel Utazásszervező Kft.</t>
  </si>
  <si>
    <t>Kfv.III.37.561/2016</t>
  </si>
  <si>
    <t>2.Kf.650.133/2016</t>
  </si>
  <si>
    <t>Merck Vegyi- és Gyógyszeripari Kft.</t>
  </si>
  <si>
    <t>RTS Travel International GmbH</t>
  </si>
  <si>
    <t>Archinvest '97 Kft.</t>
  </si>
  <si>
    <t>Diamit Építőipari Kft.</t>
  </si>
  <si>
    <t>DMT BAU Kft.</t>
  </si>
  <si>
    <t>DMT-Gátépítő Kft.</t>
  </si>
  <si>
    <t>FK-Raszter Zrt.</t>
  </si>
  <si>
    <t>Juhász László ev.</t>
  </si>
  <si>
    <t>KV Építőipari Kft.</t>
  </si>
  <si>
    <t>Serol-Bau Kft.</t>
  </si>
  <si>
    <t>2.Kf.650.130/2016</t>
  </si>
  <si>
    <t>29.K.33.981/2016</t>
  </si>
  <si>
    <t>Gemini-Tel Híradástechnikai Bt.</t>
  </si>
  <si>
    <t>Solennis Orvostechnikai Kft.</t>
  </si>
  <si>
    <t>Timeshare Market INC Kft.</t>
  </si>
  <si>
    <t>Univer Product Zrt.</t>
  </si>
  <si>
    <t>Artisjus Magyar Szerzői Jogvédő Egyesület</t>
  </si>
  <si>
    <t>Előadóművészi Jogvédő Egyesület</t>
  </si>
  <si>
    <t>Filmjus Filmszerzők és Előállítók Szerzői Jogvédő Egyesülete</t>
  </si>
  <si>
    <t>Hungart Vizuális Művészek Közös Jogkezelő Egyesület</t>
  </si>
  <si>
    <t>Magyar Hangfelvétel-kiadók Szövetsége Egyesület</t>
  </si>
  <si>
    <t>1.Kf.650.154/2016</t>
  </si>
  <si>
    <t>Kvf.VI.38.108/2016</t>
  </si>
  <si>
    <t>1.Kf.650.150/2016</t>
  </si>
  <si>
    <t>Duna House Holding Zrt.</t>
  </si>
  <si>
    <t>Duna House Franchise Kft.</t>
  </si>
  <si>
    <t>BXI Ingatlanközvetítő Kft.</t>
  </si>
  <si>
    <t>Biggeorge's Ingatlankezelő Kft.</t>
  </si>
  <si>
    <t>HC Központ Pénzügyi Kft.</t>
  </si>
  <si>
    <t>Hitelcentrum Kft.</t>
  </si>
  <si>
    <t>Home Management Kft.</t>
  </si>
  <si>
    <t>OC&amp;Co. Hegyvidék Kft.</t>
  </si>
  <si>
    <t>Otthon Centrum Franchising Kft.</t>
  </si>
  <si>
    <t>Otthon Centrum Holding Kft.</t>
  </si>
  <si>
    <t>Otthon Centrum Solutions Kft.</t>
  </si>
  <si>
    <t>Reif 2000 Ingatlanforgalmazó Kft.</t>
  </si>
  <si>
    <t>Dial Tone Kft.</t>
  </si>
  <si>
    <t xml:space="preserve">Electronic Exchange and Earnings LLC </t>
  </si>
  <si>
    <t>Klubpont Kft.</t>
  </si>
  <si>
    <t>Well4U Hungary Kft.</t>
  </si>
  <si>
    <t>Bindsystem Hungary Kft.</t>
  </si>
  <si>
    <t>Solarpolar Energetika 2020 Kft.</t>
  </si>
  <si>
    <t>Standard Products and Solutions Kft.</t>
  </si>
  <si>
    <t>Rossmann Magyarország Kft.</t>
  </si>
  <si>
    <t>SCB Trade Kft.</t>
  </si>
  <si>
    <t>Prim Telekom Kft.</t>
  </si>
  <si>
    <t>30.K.33.520/2014</t>
  </si>
  <si>
    <t>GVH döntését hatályon kívül helyezte</t>
  </si>
  <si>
    <t>Belvárosi Irodák Béta Kft.</t>
  </si>
  <si>
    <t>Capital City Apartments Kft.</t>
  </si>
  <si>
    <t>Sport Investment s.r.o</t>
  </si>
  <si>
    <t>Trans-KD s.r.o</t>
  </si>
  <si>
    <t>Tentul Media Kft.</t>
  </si>
  <si>
    <t>Trend-Commers Kft.</t>
  </si>
  <si>
    <t>W-Business s.r.o</t>
  </si>
  <si>
    <t>BestByte Kft.</t>
  </si>
  <si>
    <t>D.M. Holding Zrt.</t>
  </si>
  <si>
    <t>Mester Kiadó Kft.</t>
  </si>
  <si>
    <t>Premio Travel Holiday Kft.</t>
  </si>
  <si>
    <t>Orientamento Kft.</t>
  </si>
  <si>
    <t>Light In The Barter LLC</t>
  </si>
  <si>
    <t>A-Híd Építő Zrt.</t>
  </si>
  <si>
    <t>Colas Hungária Építőipari Zrt.</t>
  </si>
  <si>
    <t>Dömper Kft.</t>
  </si>
  <si>
    <t>HÍD Építőipari Zrt.</t>
  </si>
  <si>
    <t>Közgép Zrt.</t>
  </si>
  <si>
    <t>Strabag-MML Kft.</t>
  </si>
  <si>
    <t>Swietelsky Magyarország Kft.</t>
  </si>
  <si>
    <t>Strabag Általános Építő Kft.</t>
  </si>
  <si>
    <t>Subterra a.s.</t>
  </si>
  <si>
    <t>Kfv.II.37.110/2017</t>
  </si>
  <si>
    <t>Atmos Energia Kft.</t>
  </si>
  <si>
    <t>H+H Com Kft.</t>
  </si>
  <si>
    <t>Hüperion Kft.</t>
  </si>
  <si>
    <t>K4K-KER Kft.</t>
  </si>
  <si>
    <t>Naturtherm Kft.</t>
  </si>
  <si>
    <t>Szol-Therm Kft.</t>
  </si>
  <si>
    <t>Óceán-L Kft.</t>
  </si>
  <si>
    <t>Spártai Vitamin Kft.</t>
  </si>
  <si>
    <t>Schibsted Classified Hungary Kft.</t>
  </si>
  <si>
    <t>13.K.30.648/2017</t>
  </si>
  <si>
    <t>Pharma Nord ApS</t>
  </si>
  <si>
    <t>Pharma Nord Kft.</t>
  </si>
  <si>
    <t>LIDL Magyarország Kereskedelmi Bt.</t>
  </si>
  <si>
    <t xml:space="preserve">Alcon Hungária Kft. </t>
  </si>
  <si>
    <t>Fttv.7.§.(1). megtévesztő ker. gyak. (elhallgatás)</t>
  </si>
  <si>
    <t>TESCO-GLOBAL Áruházak Zrt.</t>
  </si>
  <si>
    <t>Manna Natúr Kozmetikume Európa Zrt.</t>
  </si>
  <si>
    <t>Dinasztia Wellness Kft.</t>
  </si>
  <si>
    <t>Cofidis Magyarországi Fióktelepe</t>
  </si>
  <si>
    <t>1.Kf.650.061/2017</t>
  </si>
  <si>
    <t>2.Kf.650.050/2017</t>
  </si>
  <si>
    <t>Cevher International B.V.</t>
  </si>
  <si>
    <t>Nemak Exterior S.L.</t>
  </si>
  <si>
    <t>Tpvt.76.§.1. utóvizsgálat</t>
  </si>
  <si>
    <t>Tpvt.77.§.1. utóvizsgálat a kötelezettségvállalás teljesítésének ellenőrzésére</t>
  </si>
  <si>
    <t>L'OREAL Magyarország Kozmetikai Kft.</t>
  </si>
  <si>
    <t>American Leisure International Kft.</t>
  </si>
  <si>
    <t>Hollandimpex Kereskedelmi és Szolgáltató Kft.</t>
  </si>
  <si>
    <t>Lighttech Lámpatechnológiai Kft.</t>
  </si>
  <si>
    <t>3.Kf.650.012/2017</t>
  </si>
  <si>
    <t>Inform Média Kft. (korábban: Russmedia Kft.)</t>
  </si>
  <si>
    <t>Bioextra Zrt.</t>
  </si>
  <si>
    <t>SANDOZ Hungária Kft.</t>
  </si>
  <si>
    <t>Extreme Digital Zrt.</t>
  </si>
  <si>
    <t>GoldenEye Kreatív Kft.</t>
  </si>
  <si>
    <t>FEJÉR-FOG Kft.</t>
  </si>
  <si>
    <t>LAMEPÉ Agrokémiai Kft.</t>
  </si>
  <si>
    <t>Alakreform Kft.</t>
  </si>
  <si>
    <t>Avanzo-Trade Kft.</t>
  </si>
  <si>
    <t>Autocentrum AAA AUTO Kft.</t>
  </si>
  <si>
    <t xml:space="preserve">AAA Auto International a.s. </t>
  </si>
  <si>
    <t xml:space="preserve">343 Kereskedelmi és Szolgáltató Kft. </t>
  </si>
  <si>
    <t>Adama Hungary Zrt.,</t>
  </si>
  <si>
    <t>AGRO CENTRÁL Kereskedelmi Bt.,</t>
  </si>
  <si>
    <t>AGRO MULTISECTOR Mezőgazdasági, Kereskedelmi és Szolgáltató Kft.,</t>
  </si>
  <si>
    <t>Agroforrás Kereskedelmi és Szolgáltató Kft.,</t>
  </si>
  <si>
    <t>Agrokémia Mezőgazdasági Szolgáltató Kft.,</t>
  </si>
  <si>
    <t>AGROKER HOLDING Kereskedelmi Zrt.,</t>
  </si>
  <si>
    <t>AGRO-MAKÓ Kereskedelmi Kft.,</t>
  </si>
  <si>
    <t>Alisca Agrárház 2010 Kft.,</t>
  </si>
  <si>
    <t>Anthera Kereskedelmi és Szolgáltató Kft.,</t>
  </si>
  <si>
    <t>ARYSTA LIFESCIENCE GREAT BRITAIN LIMITED Magyarországi Fióktelepe,</t>
  </si>
  <si>
    <t>ARYSTA LIFESCIENCE GREAT BRITAIN LIMITED,</t>
  </si>
  <si>
    <t>Arysta LifeScience Magyarország Kereskedelmi és Szolgáltató Kft.,</t>
  </si>
  <si>
    <t>BAKI AGROCENTRUM Kereskedelmi, Szolgáltató és Szaktanácsadó Kft.,</t>
  </si>
  <si>
    <t>BASF Hungária Vegyiáru és Kiegészitő Termék, Berendezés- és Szolgáltatás Kereskedelmi Kft.,</t>
  </si>
  <si>
    <t>Bayer Hungária Kereskedelmi és Szolgáltató Kft.,</t>
  </si>
  <si>
    <t>Bonafarm-Bábolna Takarmány Kft.,</t>
  </si>
  <si>
    <t>BO-TI Mezőgazdasági, Kereskedelmi és Szolgáltató Zrt.,</t>
  </si>
  <si>
    <t>CHEMICAL-SEED Mezőgazdasági, Beszerző, Értékesítő, Fejlesztő, Szolgáltató, Export-Import Kft.,</t>
  </si>
  <si>
    <t>Cheminova Magyarország Kereskedelmi és Szolgáltató Kft.,</t>
  </si>
  <si>
    <t>Devecseri Agrokémiai Kereskedelmi és Szolgáltató Kft.,</t>
  </si>
  <si>
    <t>Dow AgroSciences Hungary Növényvédőszer Kereskedelmi Kft.,</t>
  </si>
  <si>
    <t>Dr. Szabó Agrokémiai Kft.,</t>
  </si>
  <si>
    <t>DuPont Magyarország Kereskedelmi Kft.,</t>
  </si>
  <si>
    <t>FARMKER Mezőgazdasági Termelő, Kereskedő Szolgáltató és Szaktanácsadó Kft.,</t>
  </si>
  <si>
    <t>"Farmmix” Kereskedelmi Kft.,</t>
  </si>
  <si>
    <t>FERTILIA Agrokémiai és Logisztikai Kft.,</t>
  </si>
  <si>
    <t>Győri AGROKER Mezőgazdasági Termelőeszköz Kereskedelmi Zrt.,</t>
  </si>
  <si>
    <t>Hőgyészi Agrokémiai Kereskedelmi és Szolgáltató Kft.,</t>
  </si>
  <si>
    <t>IKR Kereskedelmi Zrt.,</t>
  </si>
  <si>
    <t>"JELI 2000" Mezőgazdasági, Kereskedelmi és Szolgáltató Kft.,</t>
  </si>
  <si>
    <t>Kajári AGROFOR Kereskedelmi és Szolgáltató Kft.,</t>
  </si>
  <si>
    <t>KITE Mezőgazdasági Szolgáltató és Kereskedelmi Zrt.,</t>
  </si>
  <si>
    <t>Kwizda Agro Hungary Kereskedelmi Kft.,</t>
  </si>
  <si>
    <t>LASA Agrokultúra Kft.,</t>
  </si>
  <si>
    <t>MEDOSZ KERESKEDELMI ÉS SZOLGÁLTATÓ Kft.</t>
  </si>
  <si>
    <t>MONSANTO Hungária Kft.,</t>
  </si>
  <si>
    <t>Novochem Kereskedelmi és Szolgáltató Kft.,</t>
  </si>
  <si>
    <t>Növényvédőszer-és Műtrágya Kereskedők Szakmai Egyesülete,</t>
  </si>
  <si>
    <t>Növényvédőszer-gyártók és Importőrök Szövetsége Egyesülete,</t>
  </si>
  <si>
    <t>Nufarm Hungária Kft.,</t>
  </si>
  <si>
    <t>NYIRSÉGI-AGROFOCUS Kereskedelmi Kft.,</t>
  </si>
  <si>
    <t>PESTICID Nagykereskedelmi és Szolgáltató Kft.,</t>
  </si>
  <si>
    <t>SUMI AGRO HUNGARY Kereskedelmi Kft.,</t>
  </si>
  <si>
    <t>Syngenta Magyarország Kft.,</t>
  </si>
  <si>
    <t>Szekszárdi NÖVÉNY Fejlesztő, Kereskedő, Szolgáltató Zrt.,</t>
  </si>
  <si>
    <t>Tolnai Agrokémiai Egyesülés,</t>
  </si>
  <si>
    <t>VIRÁG-CHEM Kereskedelmi, Termelő és Szolgáltató Kft.,</t>
  </si>
  <si>
    <t>XANTHIUM Kereskedelmi és Szolgáltató Kft.,</t>
  </si>
  <si>
    <t>ZOUNOK Kereskedelmi és Szolgáltató Kft.,</t>
  </si>
  <si>
    <t xml:space="preserve">Orangeways-Magyarország Közlekedési Megoldások Zrt. </t>
  </si>
  <si>
    <t>13.K.30.500/2017</t>
  </si>
  <si>
    <t>Bank-Jegy Kft.</t>
  </si>
  <si>
    <t>Eurolex Consulting Kft.</t>
  </si>
  <si>
    <t>Red Lemon Media Group Kft.</t>
  </si>
  <si>
    <t>NUMIL Hungary Tápszerkereskedelmi Kft.</t>
  </si>
  <si>
    <t xml:space="preserve">Házi Gyermekorvosok Egyesülete </t>
  </si>
  <si>
    <t xml:space="preserve">E-Educatio Információtechnológia Zrt. </t>
  </si>
  <si>
    <t xml:space="preserve">Szakoktatók Országos Érdekképciseleti Egyesülete </t>
  </si>
  <si>
    <t xml:space="preserve">Generali Providencia Biztosító Rt </t>
  </si>
  <si>
    <t>Allianz Hungária  Biztosító Zrt.</t>
  </si>
  <si>
    <t xml:space="preserve">Magyar Peugeot Márkakersk. Biztosítási Alkusz Kft. </t>
  </si>
  <si>
    <t>Coty Hungary Kozmetikai Kft.</t>
  </si>
  <si>
    <t xml:space="preserve">E.ON Dél-dunántúli Áramhálózati Zrt. </t>
  </si>
  <si>
    <t xml:space="preserve">E.ON Hungária Energetikai Zrt. </t>
  </si>
  <si>
    <t xml:space="preserve">E.ON Tiszántúli Áramhálózati Zrt. </t>
  </si>
  <si>
    <t xml:space="preserve">E.ON Észak-dunántúli Áramhálózati Zrt.  </t>
  </si>
  <si>
    <t xml:space="preserve">Procter &amp; Gamble Magyarország Nagykereskedelmi Kkt. </t>
  </si>
  <si>
    <t xml:space="preserve">Procter &amp; Gamble RSC Regionális Szolgáltató Kft. </t>
  </si>
  <si>
    <t>10.Kf.650.015/2018</t>
  </si>
  <si>
    <t>Kfv.III.37.415/2017</t>
  </si>
  <si>
    <t xml:space="preserve">RÁ-BA Projektmenedzsment Szolgáltató és Kereskedelmi Zrt. </t>
  </si>
  <si>
    <t xml:space="preserve">Pivot-Consulting Kft. </t>
  </si>
  <si>
    <t xml:space="preserve">Orangeways Hungária Kft. </t>
  </si>
  <si>
    <t xml:space="preserve">Orangeways Közlekedési Hálózatok Holding Zrt. </t>
  </si>
  <si>
    <t>Nemak Exterior S. L.</t>
  </si>
  <si>
    <t>KOMETA 99 Élelmiszeripari Zrt.</t>
  </si>
  <si>
    <t>APPLE Ltd.</t>
  </si>
  <si>
    <t>Kfv.III.37.421/2017</t>
  </si>
  <si>
    <t>Kőrös-Net Szolgáltató és Kereskedő Kft.</t>
  </si>
  <si>
    <t xml:space="preserve">Telefonkönyv Magyarország Kft. </t>
  </si>
  <si>
    <t xml:space="preserve">Greenway Gerlóczy Tanácsadó Kft. </t>
  </si>
  <si>
    <t xml:space="preserve">New Options Kft. </t>
  </si>
  <si>
    <t xml:space="preserve">Club Hotels Europe Kft. </t>
  </si>
  <si>
    <t xml:space="preserve">Exch-Immo Kft. </t>
  </si>
  <si>
    <t xml:space="preserve">Auchan Magyarország Kft. </t>
  </si>
  <si>
    <t xml:space="preserve">DM drogerie markt Kft. </t>
  </si>
  <si>
    <t xml:space="preserve">Metro Kereskedelmi Kft </t>
  </si>
  <si>
    <t xml:space="preserve">Rossmann Magyarország Kft. </t>
  </si>
  <si>
    <t xml:space="preserve">SCA Hygiene Products Kft. </t>
  </si>
  <si>
    <t xml:space="preserve">SPAR Magyarország Kereskedelmi Kft. </t>
  </si>
  <si>
    <t xml:space="preserve">Tesco-Global Áruházak Zrt. </t>
  </si>
  <si>
    <t xml:space="preserve">VAJDA-PAPÍR Gyártó, Kereskedelmi és Szolgáltató Kft. </t>
  </si>
  <si>
    <t>13.K.700.021/2018</t>
  </si>
  <si>
    <t>Airbnb Ireland</t>
  </si>
  <si>
    <t>Kfv.II.37.364/2017</t>
  </si>
  <si>
    <t>Kfv.VI.37.538/2017</t>
  </si>
  <si>
    <t>10.Kf.650.044/2018</t>
  </si>
  <si>
    <t>104.K.700.626/2018</t>
  </si>
  <si>
    <t xml:space="preserve">Aramis Pharma Gyógyszermarketing Kft. </t>
  </si>
  <si>
    <t xml:space="preserve">Aegon Magyarország Általános Biztosító Zrt. </t>
  </si>
  <si>
    <t>Innovelle Pharma Kft.</t>
  </si>
  <si>
    <t xml:space="preserve">Galenus Gyógyszerészeti Lap- és Könyvkiadó Kft. </t>
  </si>
  <si>
    <t>107.K.700.680/2018</t>
  </si>
  <si>
    <t>Kfv.II.37.774/2018</t>
  </si>
  <si>
    <t xml:space="preserve">Budapest Hitel és Fejlesztési Bank  Zrt. </t>
  </si>
  <si>
    <t xml:space="preserve">CIB Bank Zrt. </t>
  </si>
  <si>
    <t xml:space="preserve">ERSTE Bank Hungary Zrt. </t>
  </si>
  <si>
    <t xml:space="preserve">Kereskedelmi és Hitelbank Zrt. </t>
  </si>
  <si>
    <t xml:space="preserve">MKB Bank Zrt. </t>
  </si>
  <si>
    <t xml:space="preserve">OTP Bank Nyrt. </t>
  </si>
  <si>
    <t xml:space="preserve">Raiffeisen Bank Zrt. </t>
  </si>
  <si>
    <t xml:space="preserve">UniCredit Bank Hungary Zrt. </t>
  </si>
  <si>
    <t>P Automobil Import Kft.</t>
  </si>
  <si>
    <t>Google LLC</t>
  </si>
  <si>
    <t xml:space="preserve">GE Hungary Ipari és Kereskedelmi Kft. </t>
  </si>
  <si>
    <t xml:space="preserve">Silver Wood - IT Kereskedelmi és Szolgáltató Kft. </t>
  </si>
  <si>
    <t>101.K.700.440/2018</t>
  </si>
  <si>
    <t>Budapest Airport Budapest Liszt Ferenc Nemzetközi Repülőtér Üzemeltető Zrt.</t>
  </si>
  <si>
    <t>Balatoni Hajózási Zrt.</t>
  </si>
  <si>
    <t xml:space="preserve">Ideal Standard Vidina A.D. Kereskedelmi Képviselet </t>
  </si>
  <si>
    <t xml:space="preserve">Impala Bútorker. Kft. </t>
  </si>
  <si>
    <t xml:space="preserve">Junior Art Center Bt. </t>
  </si>
  <si>
    <t xml:space="preserve">Király Trading Hungary kft. </t>
  </si>
  <si>
    <t xml:space="preserve">Kovács István E.V. </t>
  </si>
  <si>
    <t xml:space="preserve">Mediterrán Kerámia Kft. </t>
  </si>
  <si>
    <t xml:space="preserve">Stílusház Stúdió Kft. </t>
  </si>
  <si>
    <t xml:space="preserve">Top Trade Kft. </t>
  </si>
  <si>
    <t xml:space="preserve">Zsóri Hajnalka Piroska E.V. </t>
  </si>
  <si>
    <t xml:space="preserve">Lakberendezők Országos Szövetsége </t>
  </si>
  <si>
    <t xml:space="preserve">MPM Biztosítási Alkusz Kft. "va." </t>
  </si>
  <si>
    <t xml:space="preserve">Bayer Hungária Kft. </t>
  </si>
  <si>
    <t>ROSSMANN Magyarország Kft.</t>
  </si>
  <si>
    <t xml:space="preserve">Vodafone Magyarország Zrt. </t>
  </si>
  <si>
    <t xml:space="preserve">Aquazit Szolgáltató Kft. </t>
  </si>
  <si>
    <t xml:space="preserve">Drillingwater Kft. </t>
  </si>
  <si>
    <t xml:space="preserve">GEO-SIVO Építőipari, Környezetvédelmi Tervező és Kivitelező Kft.  </t>
  </si>
  <si>
    <t xml:space="preserve">Kútfej Vízkutató és Fúró, Tervező Kkt. </t>
  </si>
  <si>
    <t xml:space="preserve">VIKUV Vízkutató és Fúró Zrt. </t>
  </si>
  <si>
    <t>Tpvt.9.§. Üzletfél választási szabadságát indokolatlanul korlátozó üzleti gyakorlat</t>
  </si>
  <si>
    <t>Könyvtárellátó Nonprofit Kft.</t>
  </si>
  <si>
    <t>Monus Global Kft.</t>
  </si>
  <si>
    <t>PRO-VALETUDO Kft.</t>
  </si>
  <si>
    <t xml:space="preserve">PVO Retails Hungary Kft. </t>
  </si>
  <si>
    <t>9.Kpk.720.051/2018.</t>
  </si>
  <si>
    <t>Kfv.II.37.887/2017</t>
  </si>
  <si>
    <t>10.Kf.650.113/2019</t>
  </si>
  <si>
    <t>Kf.VI.37.650/2018</t>
  </si>
  <si>
    <t>Tpvt.10.§.b. üzleti döntések tisztességtelen befolyásolása</t>
  </si>
  <si>
    <t xml:space="preserve">Elem és Akkumulátor forgalmazók Egyesülése </t>
  </si>
  <si>
    <t xml:space="preserve">Energizer Group Polska Sp. </t>
  </si>
  <si>
    <t xml:space="preserve">Energizer Magyarország Kereskedelmi Kft. </t>
  </si>
  <si>
    <t xml:space="preserve">RE'LEM Nonprofit Kft. </t>
  </si>
  <si>
    <t>Spectrum Brands Hungaria Kft.</t>
  </si>
  <si>
    <t xml:space="preserve">Goldenburg Group Limited  </t>
  </si>
  <si>
    <t xml:space="preserve">Invest and Trade Pénzügyi Tanácsadó és Marketing Kft. </t>
  </si>
  <si>
    <t xml:space="preserve">Alter Energetikai Iroda Bt. </t>
  </si>
  <si>
    <t xml:space="preserve">Havrilla-Ép Építőipari Szolgáltató Kft. </t>
  </si>
  <si>
    <t xml:space="preserve">LKM.HU Service Kft. </t>
  </si>
  <si>
    <t xml:space="preserve">Megújuló Energiapark Kutatóközpont Kft. </t>
  </si>
  <si>
    <t xml:space="preserve">Új Irány Energetika Kft. </t>
  </si>
  <si>
    <t>Kfv.VI.37.626/2018</t>
  </si>
  <si>
    <t>ingatlan.com Zrt.</t>
  </si>
  <si>
    <t xml:space="preserve">Andl Kft. </t>
  </si>
  <si>
    <t xml:space="preserve">Bezzegh Épületgépészeti Kft. </t>
  </si>
  <si>
    <t xml:space="preserve">Dunapark Kft.  </t>
  </si>
  <si>
    <t xml:space="preserve">Gumo Szolg. és Ker. Kft. </t>
  </si>
  <si>
    <t xml:space="preserve">Husqvarna Magyarország Kft. </t>
  </si>
  <si>
    <t xml:space="preserve">KRINOR Bt. </t>
  </si>
  <si>
    <t>Natura Kert Kerti Centrum Domokos Andrea</t>
  </si>
  <si>
    <t xml:space="preserve">VASI AGRO-Center Kft.  </t>
  </si>
  <si>
    <t xml:space="preserve">VIBI Kft. </t>
  </si>
  <si>
    <t xml:space="preserve">Blikk Kft. </t>
  </si>
  <si>
    <t xml:space="preserve">Daylight Média Kft. </t>
  </si>
  <si>
    <t xml:space="preserve">Novonex Pharma Kft. </t>
  </si>
  <si>
    <t xml:space="preserve">Ringier Axel Springer Mo. Kft. </t>
  </si>
  <si>
    <t>6.K.700.020/2018</t>
  </si>
  <si>
    <t>Kf.VI.37.755/2018</t>
  </si>
  <si>
    <t xml:space="preserve">UPC Magyarország Telekommunikációs Kft. </t>
  </si>
  <si>
    <t xml:space="preserve">ATC Aircom Kft. </t>
  </si>
  <si>
    <t xml:space="preserve">Armamenta Bt. </t>
  </si>
  <si>
    <t xml:space="preserve">ECR-TRADE Pénztárgép Kereskedelmi Kft. </t>
  </si>
  <si>
    <t xml:space="preserve">Fehér István egyéni vállalkozó </t>
  </si>
  <si>
    <t xml:space="preserve">ITV Pécsi Pénztárgép és Irodagép-technikai Kft. </t>
  </si>
  <si>
    <t xml:space="preserve">ITVK TATABÁNYA Bt. </t>
  </si>
  <si>
    <t xml:space="preserve">Irodatechnikai és Pénztárgép Szervizek Országos Ipartestülete </t>
  </si>
  <si>
    <t xml:space="preserve">JUTA-Soft Számítástechnikai Kft.  </t>
  </si>
  <si>
    <t xml:space="preserve">LA Pénztárgép Kft.  </t>
  </si>
  <si>
    <t xml:space="preserve">MICRA-Metripond Elektronikus Ker. és Ipari Kft. </t>
  </si>
  <si>
    <t xml:space="preserve">Max-Szolid Kereskedelmi és Szolgáltató Kft. </t>
  </si>
  <si>
    <t xml:space="preserve">Montel Informatika Kft. </t>
  </si>
  <si>
    <t xml:space="preserve">PFK Kereskedelmi és Szolgáltató Kft. </t>
  </si>
  <si>
    <t xml:space="preserve">Pezo Info Kft. </t>
  </si>
  <si>
    <t xml:space="preserve">Ágens Kereskedelmi és Szolgáltató Bt. </t>
  </si>
  <si>
    <t xml:space="preserve">PayPal s.á.r.l. &amp; Cie S.C.A. </t>
  </si>
  <si>
    <t>Kf.III.38.283/2018</t>
  </si>
  <si>
    <t>101.K.700.240/2019</t>
  </si>
  <si>
    <t>Kfv.II.37.359/2018</t>
  </si>
  <si>
    <t>GVH döntését megváltoztatta
Bírság összegét csökkentette</t>
  </si>
  <si>
    <t>Kf.VI.37.735/2018</t>
  </si>
  <si>
    <t>Brand Up Pharma Kft.</t>
  </si>
  <si>
    <t>105.K.700.351/2019</t>
  </si>
  <si>
    <t xml:space="preserve">Andrékó Kinstellar Ügyvédi Iroda </t>
  </si>
  <si>
    <t>Dr. Máttyus Ádám  Ügyvédi Iroda</t>
  </si>
  <si>
    <t xml:space="preserve">Kinstellar Business Services S.á.r.l. </t>
  </si>
  <si>
    <t xml:space="preserve">Lexanderco Holding Limited  </t>
  </si>
  <si>
    <t xml:space="preserve">dr. Máttyus Ádám </t>
  </si>
  <si>
    <t>Wizz Air Hungary Zrt.</t>
  </si>
  <si>
    <t>4Life Direct Kft./Red Sands Life Company - Időskori Biztonság kockázati életbiztosítás - fogyasztó megtévesztése</t>
  </si>
  <si>
    <t xml:space="preserve">Red Sands Insurance Company (Europe) Limited  </t>
  </si>
  <si>
    <t xml:space="preserve">Red Sands Life Assurance Company (Europe) Limited </t>
  </si>
  <si>
    <t>Gyárt-ker Termelő és kereskedelmi Kft.</t>
  </si>
  <si>
    <t>105.K.700.373/2019</t>
  </si>
  <si>
    <t>101.K.700.426/2019</t>
  </si>
  <si>
    <t>Kf.II.37.969/2018</t>
  </si>
  <si>
    <t>HelloPay Zrt.</t>
  </si>
  <si>
    <t xml:space="preserve">With Love Kft.  </t>
  </si>
  <si>
    <t xml:space="preserve">Red Lemon Media Group Kft. </t>
  </si>
  <si>
    <t xml:space="preserve">Bayer Hungária Kereskedelmi és Szolgáltató Kft. </t>
  </si>
  <si>
    <t xml:space="preserve">Paradox Security System Ltd. </t>
  </si>
  <si>
    <t xml:space="preserve">Paradox Security Systems (Bahamas) Ltd. </t>
  </si>
  <si>
    <t xml:space="preserve">Power Kft. </t>
  </si>
  <si>
    <t xml:space="preserve">Trióda Biztonságtechnikai Zrt. </t>
  </si>
  <si>
    <t xml:space="preserve">Bitumaster Építőipari Kft. </t>
  </si>
  <si>
    <t xml:space="preserve">Jumbo Log Kft. </t>
  </si>
  <si>
    <t xml:space="preserve">M-U-T Hungária Kft. </t>
  </si>
  <si>
    <t xml:space="preserve">Mento Környezetkultúra Kft. </t>
  </si>
  <si>
    <t xml:space="preserve">P1-Bau Építőipari és Szolg. Kft. </t>
  </si>
  <si>
    <t xml:space="preserve">Profi-Bagger Kft.  </t>
  </si>
  <si>
    <t xml:space="preserve">R+R Consulting Kereskedelmi és Tanácsadó Kft. </t>
  </si>
  <si>
    <t xml:space="preserve">RESTONE Kft.  </t>
  </si>
  <si>
    <t xml:space="preserve">White Office Hungary Kft. </t>
  </si>
  <si>
    <t xml:space="preserve">Facebook Ireland Ltd. </t>
  </si>
  <si>
    <t xml:space="preserve">Delivery Hero Hungary Kft. </t>
  </si>
  <si>
    <t>PREMIER G. MED ONKO Kft.</t>
  </si>
  <si>
    <t>Artmed Kft.</t>
  </si>
  <si>
    <t>Chemium Zrt.</t>
  </si>
  <si>
    <t>DR. SAS CLINIC Kft.</t>
  </si>
  <si>
    <t>Euromedic Kft.</t>
  </si>
  <si>
    <t>EUROMEDIC-PHARMA Zrt.</t>
  </si>
  <si>
    <t>GE Hungary Kft.</t>
  </si>
  <si>
    <t>Getronics Kft.</t>
  </si>
  <si>
    <t>HOGE Orvosi Műszer Kft.</t>
  </si>
  <si>
    <t>HOGE SYSTEMS Kft.</t>
  </si>
  <si>
    <t>HUNG-RAD Kft.</t>
  </si>
  <si>
    <t>INNOMED MEDICAL Zrt.</t>
  </si>
  <si>
    <t>Med&amp;Trade Co. Bt.</t>
  </si>
  <si>
    <t>MEDI-CONT Kft.</t>
  </si>
  <si>
    <t>MEDIMAT Kft.</t>
  </si>
  <si>
    <t>Medirex Zrt.</t>
  </si>
  <si>
    <t>Mediszer Kft.</t>
  </si>
  <si>
    <t>Novelmedix Zrt.</t>
  </si>
  <si>
    <t>PASCAL TEAM Kft.</t>
  </si>
  <si>
    <t>PHILIPS Magyarország Kft.</t>
  </si>
  <si>
    <t>PREMIER G. MED CARDIO Kft.</t>
  </si>
  <si>
    <t>Premier G. Med Kft.</t>
  </si>
  <si>
    <t>Premier G. Med Vagyonkezelő Kft.</t>
  </si>
  <si>
    <t>Siemens Healthcare Kft.</t>
  </si>
  <si>
    <t>Siemens Termelő Zrt.</t>
  </si>
  <si>
    <t>Silver Wood -IT Kft.</t>
  </si>
  <si>
    <t>Variotrade Kft.</t>
  </si>
  <si>
    <t>VMD Kórházi Technológiai Zrt.</t>
  </si>
  <si>
    <t>Premier G. Med Egészségügyi Kft.</t>
  </si>
  <si>
    <t xml:space="preserve">4LIFE DIRECT Kft.  </t>
  </si>
  <si>
    <t xml:space="preserve">Mediashop GmbH </t>
  </si>
  <si>
    <t xml:space="preserve">Telemarketing International Kft. </t>
  </si>
  <si>
    <t>Kf.II.37.959/2018</t>
  </si>
  <si>
    <t>A GVH döntését jogalap tekintetében megváltoztatta, a bírságot hatályon kívül helyezte.</t>
  </si>
  <si>
    <t>A GVH döntését jogalap és bírság tekintetében hatályon kívül helyezte.</t>
  </si>
  <si>
    <t xml:space="preserve">Béres Gyógyszergyár Zrt. </t>
  </si>
  <si>
    <t xml:space="preserve">PRODUCT OF THE YEAR HUNGARY Kft. </t>
  </si>
  <si>
    <t xml:space="preserve">FOX CONSULTING Tanácsadó és Szolgáltató Kft.  </t>
  </si>
  <si>
    <t>Kfv.VI.38.135/2018</t>
  </si>
  <si>
    <t>A határozatot hatályon kívül helyezi és az eljárást megszünteti</t>
  </si>
  <si>
    <t>Kf.VI.38.305/2018</t>
  </si>
  <si>
    <t>6.K.700.018/2018</t>
  </si>
  <si>
    <t>107.K.700.058/2020</t>
  </si>
  <si>
    <t>Festipay Zrt.</t>
  </si>
  <si>
    <t>105.K.701.017/2020</t>
  </si>
  <si>
    <t>105.K.701.159/2020</t>
  </si>
  <si>
    <t>FAKRO Magyarország Kft.</t>
  </si>
  <si>
    <t>107.K.700.035/2019</t>
  </si>
  <si>
    <t xml:space="preserve">Boda József Péter </t>
  </si>
  <si>
    <t xml:space="preserve">Bálint Viktor </t>
  </si>
  <si>
    <t xml:space="preserve">CodeCool Kft.  </t>
  </si>
  <si>
    <t xml:space="preserve">Enter Tomorrow Kockázati Tőkealap </t>
  </si>
  <si>
    <t xml:space="preserve">HAMV Foundation </t>
  </si>
  <si>
    <t xml:space="preserve">LEAD VENTURES Alapkezelő Zrt. </t>
  </si>
  <si>
    <t xml:space="preserve">Nyíri József </t>
  </si>
  <si>
    <t xml:space="preserve">PortfoLion Kockázati Tőkealap-kezelő Zrt. </t>
  </si>
  <si>
    <t xml:space="preserve">PortfoLion Regionális Magántőke Alap </t>
  </si>
  <si>
    <t xml:space="preserve">Rémiás Máté </t>
  </si>
  <si>
    <t xml:space="preserve">Simon Gábor </t>
  </si>
  <si>
    <t xml:space="preserve">dr. Vinnai Balázs János </t>
  </si>
  <si>
    <t xml:space="preserve">Alza.hu Kft. </t>
  </si>
  <si>
    <t xml:space="preserve">alza.cz a.s. </t>
  </si>
  <si>
    <t>Fttv.6.§.(1).a-i. megtévesztő ker. gyak.</t>
  </si>
  <si>
    <t xml:space="preserve">Biotech USA Kft. </t>
  </si>
  <si>
    <t xml:space="preserve">Biotech Nutrition Kereskedelmi, Franchise és Termelői Kft. </t>
  </si>
  <si>
    <t xml:space="preserve">JLM PowerLine Kft. </t>
  </si>
  <si>
    <t>Kf.IV.38.050/2018</t>
  </si>
  <si>
    <t>Kpkf.II.38.307/2018</t>
  </si>
  <si>
    <t xml:space="preserve">B&amp;B media Group Kft. </t>
  </si>
  <si>
    <t xml:space="preserve">Next-Time Kereskedelmi és Szolgáltató Kft. </t>
  </si>
  <si>
    <t xml:space="preserve">Walmark Kft. </t>
  </si>
  <si>
    <t>be2 S.à.r.l.,</t>
  </si>
  <si>
    <t>insparx GmbH,</t>
  </si>
  <si>
    <t>Interdate S.A.</t>
  </si>
  <si>
    <t xml:space="preserve">Wizz Air Hungary Zrt. </t>
  </si>
  <si>
    <t>Kfv.III.37.645/2018</t>
  </si>
  <si>
    <t>Kf.V.39.062/2020</t>
  </si>
  <si>
    <t xml:space="preserve">Direct Group S.A. </t>
  </si>
  <si>
    <t xml:space="preserve">Mediaworks Hungary Zrt. </t>
  </si>
  <si>
    <t xml:space="preserve">Lapcom Zrt. </t>
  </si>
  <si>
    <t xml:space="preserve">Modern Média Group Zrt. </t>
  </si>
  <si>
    <t>11.Kf.650.090/2020</t>
  </si>
  <si>
    <t>TESCO-GLOBAL Zrt.</t>
  </si>
  <si>
    <t>szallas.hu Zrt.</t>
  </si>
  <si>
    <t>Emporia Style Kft.</t>
  </si>
  <si>
    <t>106.K.700.318/2019</t>
  </si>
  <si>
    <t xml:space="preserve">Sun System Kereskedelmi és Szolgáltató Kft. </t>
  </si>
  <si>
    <t>IBUSZ Utazási Irodák Kft.</t>
  </si>
  <si>
    <t>LG Electronics Magyar Kft.</t>
  </si>
  <si>
    <t>Kf.IV.38.020/2019</t>
  </si>
  <si>
    <t>13.K.700.024/2018</t>
  </si>
  <si>
    <t>Kf.IV.37.468/2019</t>
  </si>
  <si>
    <t>Kfv.II.38.134/2019</t>
  </si>
  <si>
    <t xml:space="preserve">Hermina Bau Hungary Kft. </t>
  </si>
  <si>
    <t xml:space="preserve">Hermina Center Ingatlanforgalmazó Kft. </t>
  </si>
  <si>
    <t xml:space="preserve">METSPA Beszerzési és Kereskedelmi Kft. </t>
  </si>
  <si>
    <t>Gyftv. 17. §-a (1) gyógyszer és gyógyászati segédeszközök reklámozása</t>
  </si>
  <si>
    <t xml:space="preserve">Procter&amp;Gamble Magyarország Nagykereskedelmi Kkt. </t>
  </si>
  <si>
    <t xml:space="preserve">DIGI Távközlési és Szolgáltató Kft. </t>
  </si>
  <si>
    <t xml:space="preserve">Invitel Távközlési Zrt. </t>
  </si>
  <si>
    <t>The Hut.com Limited</t>
  </si>
  <si>
    <t xml:space="preserve">ADAB INTER Tanácsadó Kft. </t>
  </si>
  <si>
    <t xml:space="preserve">AHC International Személyzeti Tanácsadó Kft.  </t>
  </si>
  <si>
    <t xml:space="preserve">AT WORK Tanácsadó és Szolgáltató Kft. </t>
  </si>
  <si>
    <t xml:space="preserve">Adecco Személyzeti Közvetítő Kft.  </t>
  </si>
  <si>
    <t xml:space="preserve">Delego Személyzeti Szolgáltató Kft. </t>
  </si>
  <si>
    <t xml:space="preserve">Grafton Recruitment Személyzeti Tanácsadó Kft. </t>
  </si>
  <si>
    <t xml:space="preserve">JOB Személyzeti Tanácsadó Kft. </t>
  </si>
  <si>
    <t xml:space="preserve">Karrier Hungária Ker. és Szolg. Kft </t>
  </si>
  <si>
    <t xml:space="preserve">Kelly Services Hungray Személyzeti Szolgáltató Kft. </t>
  </si>
  <si>
    <t xml:space="preserve">MANPOWER Munkaerő Szervezési Kft. </t>
  </si>
  <si>
    <t xml:space="preserve">MP Solutions Tanácsadó Kft.  </t>
  </si>
  <si>
    <t xml:space="preserve">Pannon-Work Személyzeti Szolgáltató Zrt. </t>
  </si>
  <si>
    <t xml:space="preserve">Pannonjob Humán Szolgáltató és Tanácsadó Kft. </t>
  </si>
  <si>
    <t xml:space="preserve">Prohumán 2004 Munkaerő Szolgáltató és Tanácsadó Kft. </t>
  </si>
  <si>
    <t xml:space="preserve">Randstad Hungary Személyzeti Közvetítő és Szolgáltató Kft. </t>
  </si>
  <si>
    <t xml:space="preserve">SATRK Gmbh </t>
  </si>
  <si>
    <t xml:space="preserve">SELECT Humánerőforrás Kft. </t>
  </si>
  <si>
    <t xml:space="preserve">Személyzeti Tanácsadók Magyarországi Szövetsége </t>
  </si>
  <si>
    <t xml:space="preserve">Trenkwalder HR Solution Kft. </t>
  </si>
  <si>
    <t xml:space="preserve">Trenkwalder Leasing Kft. </t>
  </si>
  <si>
    <t xml:space="preserve">Trenkwalder Recruitment Kft. </t>
  </si>
  <si>
    <t xml:space="preserve">Trenkwalder Személyzeti Kft.  </t>
  </si>
  <si>
    <t xml:space="preserve">Work Force Személyzeti Tanácsadó és Szolgáltató Kft. </t>
  </si>
  <si>
    <t xml:space="preserve">Yachting Wanderers Kft. </t>
  </si>
  <si>
    <t xml:space="preserve">TREDIS CONSULTING Szolgáltató és Tanácsadó Kft.  </t>
  </si>
  <si>
    <t>105.K.701.380/2021</t>
  </si>
  <si>
    <t>105.K.702.085/2021.</t>
  </si>
  <si>
    <t xml:space="preserve">MEDIBIS Külkereskedelmi és Vállalkozásszervező Kft.  </t>
  </si>
  <si>
    <t>MEDTRONIC HUNGÁRIA Kereskedelmi Kft.</t>
  </si>
  <si>
    <t xml:space="preserve">UniCorp Biotech Kereskedelmi és Szolgáltató Kft.  </t>
  </si>
  <si>
    <t xml:space="preserve">Twinmed Orvosi Rendszerek Kft.  </t>
  </si>
  <si>
    <t xml:space="preserve">BRILLBIRD  Europe Kft. </t>
  </si>
  <si>
    <t xml:space="preserve">Elite Cosmetics Kft. </t>
  </si>
  <si>
    <t xml:space="preserve">MarilyNails Kft. </t>
  </si>
  <si>
    <t xml:space="preserve">Jacobs Global Szolgáltató és Kereskedelmi Kft. </t>
  </si>
  <si>
    <t xml:space="preserve">Jacobs Holding Zrt. </t>
  </si>
  <si>
    <t>Gyftv. 17. §-a (2) gyógyszer és gyógyászati segédeszköz ellátás</t>
  </si>
  <si>
    <t xml:space="preserve">Aflofarm Hungary Kft. </t>
  </si>
  <si>
    <t>Kfv.II.37.385/2020</t>
  </si>
  <si>
    <t>Kf.V.39.083/2021</t>
  </si>
  <si>
    <t xml:space="preserve">Delta-Makadám Kft. </t>
  </si>
  <si>
    <t xml:space="preserve">Horváth Villamossági Ipari Kereskedelmi és Szolgáltató Kft. </t>
  </si>
  <si>
    <t xml:space="preserve">HÁBI-VILL Kft. </t>
  </si>
  <si>
    <t xml:space="preserve">KIZSO VILLAMOSIPARI Ker. áés Szolg. Kft. </t>
  </si>
  <si>
    <t xml:space="preserve">Korrektvill Szolgáltató Kft.  </t>
  </si>
  <si>
    <t xml:space="preserve">KÖZ-MEG-VILL Építőipari és Közvilágítási Szolgáltató Kft. </t>
  </si>
  <si>
    <t xml:space="preserve">NKM Watt Eta Kft. </t>
  </si>
  <si>
    <t xml:space="preserve">PAVILL Paksi Villanyszerelő Kft. </t>
  </si>
  <si>
    <t xml:space="preserve">PINTÓ Villamossági és Műszaki Bt. </t>
  </si>
  <si>
    <t xml:space="preserve">SMHV Energetika Kft. </t>
  </si>
  <si>
    <t xml:space="preserve">Treszner Villamosipari Szolgáltató Kft. </t>
  </si>
  <si>
    <t xml:space="preserve">U Light Kft. </t>
  </si>
  <si>
    <t>Van Megoldás Természetesen KEr. és Szolg. Kft.</t>
  </si>
  <si>
    <t xml:space="preserve">Webs Ipari Kft. </t>
  </si>
  <si>
    <t xml:space="preserve">Kultúrpark Zrt. </t>
  </si>
  <si>
    <t>Tpvt. 11. § versenytkorlátozó megállapodás</t>
  </si>
  <si>
    <t>EUMSZ 101. cikk versenykolátozó megállapodás</t>
  </si>
  <si>
    <t>Kf.VI.39.668/2021 Kúria</t>
  </si>
  <si>
    <t>Kfv.II.37.814/2020</t>
  </si>
  <si>
    <t xml:space="preserve">DANTE INTERNATIONAL S.A. </t>
  </si>
  <si>
    <t xml:space="preserve">Extreme Digital – eMAG Kft. </t>
  </si>
  <si>
    <t>Tpvt.76.§.1. utóvizsgálat a végzésben meghatásrozott kötelezettség teljesítésére, antitröszt</t>
  </si>
  <si>
    <t xml:space="preserve">Budapest Airport Budapest Liszt Ferenc Nemzetközi repülőtér üzemeltető Zrt. </t>
  </si>
  <si>
    <t xml:space="preserve">Cetaco Studio Kft.  </t>
  </si>
  <si>
    <t xml:space="preserve">Magyar RTL Televízió Zrt. </t>
  </si>
  <si>
    <t xml:space="preserve">NTH AG  </t>
  </si>
  <si>
    <t xml:space="preserve">Telekom New Media Zrt. </t>
  </si>
  <si>
    <t xml:space="preserve">Bila 2000 Kereskedelmi és Szolgáltató Bt. </t>
  </si>
  <si>
    <t xml:space="preserve">Bonavill Kereskedelmi és Szolgáltató Kft. </t>
  </si>
  <si>
    <t xml:space="preserve">ELEKTRO-SOL GLOBAL Energetikai és szolgáltató Zrt.  </t>
  </si>
  <si>
    <t xml:space="preserve">EM-AN Vill-Sec Villanyszerelési és Szolgáltató Kft. </t>
  </si>
  <si>
    <t xml:space="preserve">EURODET-LOG Kft. </t>
  </si>
  <si>
    <t xml:space="preserve">Goldex-Base Szolgáltató és Kereskedelmi Kft. </t>
  </si>
  <si>
    <t xml:space="preserve">IN-GO Szolgáltató és Kereskedelmi Kft. </t>
  </si>
  <si>
    <t xml:space="preserve">JUKO Építőipari Kft. </t>
  </si>
  <si>
    <t xml:space="preserve">Keszmann &amp; Bodnár Kereskedelmi Szolg. Kft. </t>
  </si>
  <si>
    <t xml:space="preserve">METSYS Gazdasági Szolg. Kft. </t>
  </si>
  <si>
    <t xml:space="preserve">OMEXOM Magyarország Villamos és Távközlési Berendezéseket Kivitelező Kft. </t>
  </si>
  <si>
    <t xml:space="preserve">PalÉv 2005 Szolgáltató és Kereskedelmi Kft. </t>
  </si>
  <si>
    <t xml:space="preserve">Smart Install Szerelő és Szolgáltató Kft. </t>
  </si>
  <si>
    <t xml:space="preserve">Szinaron Villamosipari Szolgáltató Kft. </t>
  </si>
  <si>
    <t xml:space="preserve">VILLKÁSZ Villamos-,Légvezeték-, Kábelszerelő Kft. </t>
  </si>
  <si>
    <t xml:space="preserve">Észak-Budai Mérnökiroda Kft. </t>
  </si>
  <si>
    <t xml:space="preserve">Észak-Budai Tervező, Szerelő és Szolgáltató Zrt. </t>
  </si>
  <si>
    <t xml:space="preserve">Max-Immun Rák- és Immunkutató Kft. </t>
  </si>
  <si>
    <t>NKM Watt Eta Kft.  (jogutód: MVM Watt Eta Kft.)</t>
  </si>
  <si>
    <t>megszünt</t>
  </si>
  <si>
    <t xml:space="preserve">Dr. Theiss Naturwaren GmbH  </t>
  </si>
  <si>
    <t xml:space="preserve">Medicnet Média Kft </t>
  </si>
  <si>
    <t xml:space="preserve">Naturprodukt Kft. </t>
  </si>
  <si>
    <t xml:space="preserve">PATIKA TÜKÖR Lapkiadó és Szervező Kft. </t>
  </si>
  <si>
    <t xml:space="preserve">Glenwood Media Kft. </t>
  </si>
  <si>
    <t xml:space="preserve">Global AQA Pty Ltd </t>
  </si>
  <si>
    <t xml:space="preserve">Globoport Média Holding Kft. </t>
  </si>
  <si>
    <t xml:space="preserve">P4R Digital Agency Kft. </t>
  </si>
  <si>
    <t xml:space="preserve">Social Guru Magyarország Kft. </t>
  </si>
  <si>
    <t xml:space="preserve">Star Network MCN Kft. </t>
  </si>
  <si>
    <t xml:space="preserve">hd OPEN! Kft.  </t>
  </si>
  <si>
    <t xml:space="preserve">Mi Sport spletno trgovanje, d.o.o. </t>
  </si>
  <si>
    <t xml:space="preserve">Booking.com B.V. </t>
  </si>
  <si>
    <t xml:space="preserve">Booking.com Hungary Kft. </t>
  </si>
  <si>
    <t xml:space="preserve">TV2 Média Csoport Zrt. </t>
  </si>
  <si>
    <t xml:space="preserve">Manifest-Impex Kft. </t>
  </si>
  <si>
    <t xml:space="preserve">Nitrogénművek Vegyipari Zrt. </t>
  </si>
  <si>
    <t xml:space="preserve">Broiler Termelői Csoport Mezőgazdasági Termeltető és Értékesítő Kft. </t>
  </si>
  <si>
    <t xml:space="preserve">BÁTORBIK Termelő és Szolgáltató Kft. </t>
  </si>
  <si>
    <t xml:space="preserve">BÁTORCOOP Szolgáltató Szövetkezet </t>
  </si>
  <si>
    <t xml:space="preserve">BÁTORTRADE Kereskedelmi és Szolgáltató Kft. </t>
  </si>
  <si>
    <t xml:space="preserve">GASTOR BAromfi Termelő-, Szolgáltató és Kereskedelmi Kft. </t>
  </si>
  <si>
    <t xml:space="preserve">Innfoods élelmiszerkereskedelmi Kft. </t>
  </si>
  <si>
    <t xml:space="preserve">RAKTÁRBÁZIS-TRANZIT Termelő-, Szolgáltató- és Kereskedelmi Kft.  </t>
  </si>
  <si>
    <t xml:space="preserve">TRANZIT-KER Kereskedelmi Zrt. </t>
  </si>
  <si>
    <t xml:space="preserve">Tranzit-Food Baromfifeldolgozó és Élelmiszeripari Kft. </t>
  </si>
  <si>
    <t xml:space="preserve">URALGÓ Termelő-, Szolgáltató- és Kereskedelmi Kft. </t>
  </si>
  <si>
    <t xml:space="preserve">dr. Petis Mihály Péter </t>
  </si>
  <si>
    <t xml:space="preserve">MIVÍZ Miskolci Vízmű Kft.  </t>
  </si>
  <si>
    <t xml:space="preserve">Alcon Services AG Magyarországi Fióktelepe </t>
  </si>
  <si>
    <t xml:space="preserve">Novartis Hungária Kft. </t>
  </si>
  <si>
    <t xml:space="preserve">Primarius Kft. </t>
  </si>
  <si>
    <t xml:space="preserve">Talentum KFT. </t>
  </si>
  <si>
    <t xml:space="preserve">Vero-Centrum Kft. </t>
  </si>
  <si>
    <t>104.K.704.395/2021</t>
  </si>
  <si>
    <t>GVH döntését részben megváltoztatta, a bírság kiszabását mellőzte</t>
  </si>
  <si>
    <t xml:space="preserve">Fressnapf Hungária Kft. </t>
  </si>
  <si>
    <t xml:space="preserve">CodeCool Kft. </t>
  </si>
  <si>
    <t xml:space="preserve">HAMV Foundation  </t>
  </si>
  <si>
    <t xml:space="preserve">Emporia Style Kft. </t>
  </si>
  <si>
    <t xml:space="preserve">ATV Első Magyar Magántelevíziós Zrt. </t>
  </si>
  <si>
    <t xml:space="preserve">KN Project Kft. </t>
  </si>
  <si>
    <t xml:space="preserve">TEVA Gyógyszergyár Zrt. </t>
  </si>
  <si>
    <t xml:space="preserve">Normtec Kft. </t>
  </si>
  <si>
    <t xml:space="preserve">Premium Line s.r.o. </t>
  </si>
  <si>
    <t xml:space="preserve">Tempel Kereskedelmi és Szolgáltató Kft. </t>
  </si>
  <si>
    <t>Agrimpex Kft.</t>
  </si>
  <si>
    <t xml:space="preserve">Bige Holding Kft. </t>
  </si>
  <si>
    <t xml:space="preserve">Bige Holding Genezis Kft.  </t>
  </si>
  <si>
    <t>Cargill Magyarország Zrt.</t>
  </si>
  <si>
    <t>Hőgyészi Agrokémiai Kft.</t>
  </si>
  <si>
    <t xml:space="preserve">KITE Mezőgazdasági Szolgáltató és Kereskedelmi Zrt.  </t>
  </si>
  <si>
    <t xml:space="preserve">NZRT-Trade Kft.  </t>
  </si>
  <si>
    <t xml:space="preserve">Nádudvari Agrokémia Kft. </t>
  </si>
  <si>
    <t xml:space="preserve">Péti Nitrokomlpex Kft. </t>
  </si>
  <si>
    <t xml:space="preserve">RWA Magyarország Kft. </t>
  </si>
  <si>
    <t>egyetemleges</t>
  </si>
  <si>
    <t>Kfv.III.37.147/2021</t>
  </si>
  <si>
    <t xml:space="preserve">PRODUCT OF THE YEAR HUNGARY Kft.  </t>
  </si>
  <si>
    <t>Hellopay Zrt.</t>
  </si>
  <si>
    <t>Festipay Készpénzmentes Fizetési Szolgáltatások Zrt.</t>
  </si>
  <si>
    <t>Kfv.II.37.243/2021</t>
  </si>
  <si>
    <t>105.K.703.499/2021</t>
  </si>
  <si>
    <t>Reckitt Benckiser Kereskedelmi Kft.</t>
  </si>
  <si>
    <t>Humbák Művek Kft.</t>
  </si>
  <si>
    <t xml:space="preserve">Nutriversum Kft. </t>
  </si>
  <si>
    <t xml:space="preserve">EAST TO WEST Hungary Trade Kft. </t>
  </si>
  <si>
    <t xml:space="preserve">VIAGOGO AG. </t>
  </si>
  <si>
    <t>105.K.706.686/2021</t>
  </si>
  <si>
    <t>30.K.703.782/2021</t>
  </si>
  <si>
    <t>A határozatot hatályon kívül helyezte és a GVH-t új eljárásra kötelezte</t>
  </si>
  <si>
    <t>Kf.VI.37.870/2018/9.</t>
  </si>
  <si>
    <t>Jogalap: a GVH döntését helybenhagyta; Bírság: a GVH döntését hatályon kívül helyezte és új eljárásra kötelezett</t>
  </si>
  <si>
    <t>104.K.704.604/2021</t>
  </si>
  <si>
    <t>Alza.cz s.a.</t>
  </si>
  <si>
    <t>104.K.702.939/2021</t>
  </si>
  <si>
    <t>A GVH döntését megsemmisíti</t>
  </si>
  <si>
    <t>BrightWhite Teeth Whitening s.r.o.</t>
  </si>
  <si>
    <t>Online Trading Solution s.r.o.</t>
  </si>
  <si>
    <t>SOMNUS Investment Kft.</t>
  </si>
  <si>
    <t xml:space="preserve">Whitening Solutions Kft. </t>
  </si>
  <si>
    <t>Kfv.VI.38.026/2021</t>
  </si>
  <si>
    <t>Kfv.IV.37.759/2021</t>
  </si>
  <si>
    <t>A GVH döntését részben megsemmisíti és a GVH-t ebben a körben új eljárásra kötelezi</t>
  </si>
  <si>
    <t>MEDITOP Gyógyszeripari Kft.</t>
  </si>
  <si>
    <t>ÉPÍTŐ Szolgáltató Bt.</t>
  </si>
  <si>
    <t>Operon Group Kft.</t>
  </si>
  <si>
    <t>PONTY-PORONTY  Kft.</t>
  </si>
  <si>
    <t>ERSTE Bank Hungary Zrt.</t>
  </si>
  <si>
    <t>Kereskedelmi és Hitelbank Zrt.</t>
  </si>
  <si>
    <t>MKB Bank Nyrt.</t>
  </si>
  <si>
    <t>103.K.701.467/2022</t>
  </si>
  <si>
    <t>Kfv.III.38.385/2019/6</t>
  </si>
  <si>
    <t>Bona Extra Kft.</t>
  </si>
  <si>
    <t>hd OPEN! Kft.</t>
  </si>
  <si>
    <t>P4R Digital Agency Kft.</t>
  </si>
  <si>
    <t>Social Guru Magyarország Kft.</t>
  </si>
  <si>
    <t>Kfv.VII.38.167/2021</t>
  </si>
  <si>
    <t>Kfv.III.37.288/2022</t>
  </si>
  <si>
    <t>Kfv.IV.37.739/2021/12.</t>
  </si>
  <si>
    <t>A GVH határozatát megsemmisítette és a GVH-t új eljárásra kötelezte.</t>
  </si>
  <si>
    <t>ALADDIN MEDICAL Kereskedelmi és Szolgáltató Kft.</t>
  </si>
  <si>
    <t>Analitikai és Orvosi Műszerkereskedelmi Kft.</t>
  </si>
  <si>
    <t>Drager Medical Magyarország Kereskedelmi és Szolgáltató Kft.</t>
  </si>
  <si>
    <t>GE Hungary Ipari és Kereskedelmi Kft.</t>
  </si>
  <si>
    <t>GE Infrastructure Hungary Holding Kft.</t>
  </si>
  <si>
    <t>GETINGE GROUP South East Europe d.o.o.</t>
  </si>
  <si>
    <t>Philips Magyarország Kft.</t>
  </si>
  <si>
    <t>VMD Kórház Technológiai Zrt.</t>
  </si>
  <si>
    <t>Fast CR a.s.</t>
  </si>
  <si>
    <t>FAST HUNGARY Kereskedelmi Kft.</t>
  </si>
  <si>
    <t>Bookangel Kft.</t>
  </si>
  <si>
    <t>Csámpai Károlyné E.V.</t>
  </si>
  <si>
    <t>EURHYTHMICS Kft.</t>
  </si>
  <si>
    <t>Friendly House Kft.</t>
  </si>
  <si>
    <t>Hangszer Pláza Kft.</t>
  </si>
  <si>
    <t>Hangszerdiszkont.hu Kft.</t>
  </si>
  <si>
    <t xml:space="preserve">Hangszerker Kft. </t>
  </si>
  <si>
    <t xml:space="preserve">Könyv Plaza Kft. </t>
  </si>
  <si>
    <t>Könyvbazár Kft.</t>
  </si>
  <si>
    <t>Muziker a.s.</t>
  </si>
  <si>
    <t>Rainbow Üzletlánc Kft.</t>
  </si>
  <si>
    <t>Schmidt Károly E.V.</t>
  </si>
  <si>
    <t>Szikszai Tímea Mária e. v.</t>
  </si>
  <si>
    <t xml:space="preserve">TAJTI-MUSIC Kft. </t>
  </si>
  <si>
    <t>YAMAHA Music Europe GmbH</t>
  </si>
  <si>
    <t>KÉK PADLIZSÁN Kereskedelmi és Vendéglátóipari Kft.</t>
  </si>
  <si>
    <t>Yettel Magyarország Zrt.</t>
  </si>
  <si>
    <t>43.K.706.080/2021</t>
  </si>
  <si>
    <t>STADA Hungary Kft.</t>
  </si>
  <si>
    <t>A GVH határozatát részben megsemmisítette.</t>
  </si>
  <si>
    <t>105.K.701.207/2022/9</t>
  </si>
  <si>
    <t>MindentMent Egészségügyi Szolgáltató Kft.</t>
  </si>
  <si>
    <t>A GVH határozatát az ATC vonatkozásában megsemmisítette, egyebekben helyben hagyta.</t>
  </si>
  <si>
    <t>Kfv.II.37.762/2022</t>
  </si>
  <si>
    <t>A bíróság a GVH határozatát helybenhagyta</t>
  </si>
  <si>
    <t xml:space="preserve">GREEN SPLID S.R.L. </t>
  </si>
  <si>
    <t>Kalibra Innovatív Kft.</t>
  </si>
  <si>
    <t xml:space="preserve">Siren7 Kft. </t>
  </si>
  <si>
    <t xml:space="preserve">Siren7 LLP </t>
  </si>
  <si>
    <t>Vöröskő Kereskedelmi és Szolgáltató Kft.</t>
  </si>
  <si>
    <t xml:space="preserve">HELL ENERGY Magyarország Kft. </t>
  </si>
  <si>
    <t>SWISS Laboratory Kft.</t>
  </si>
  <si>
    <t>Kfv.V.3 7.465/2022</t>
  </si>
  <si>
    <t>Kertv. 7/B. § (2) Jelentős piaci erővel való visszaélés</t>
  </si>
  <si>
    <t xml:space="preserve">Fusion Befektetési Zrt. </t>
  </si>
  <si>
    <t>AmRest Vendéglátó Kft.</t>
  </si>
  <si>
    <t>Vaper s.r.o. (Yzer s.r.o.)</t>
  </si>
  <si>
    <t>NATURTEX Gyapjú- és Tollfeldolgozó Kft.</t>
  </si>
  <si>
    <t>PRONEEM R.C. France</t>
  </si>
  <si>
    <t>Dante International S.A.</t>
  </si>
  <si>
    <t>Extreme Digital-eMAG Kft.</t>
  </si>
  <si>
    <t>ContextLogic B.V.</t>
  </si>
  <si>
    <t>ContextLogic Inc.</t>
  </si>
  <si>
    <t>105.K.700.438/2023</t>
  </si>
  <si>
    <t>Kfv.II.37.062/2023</t>
  </si>
  <si>
    <t>GVH döntését hatályon kívül helyezte és új eljárásra kötelezte</t>
  </si>
  <si>
    <t>GVH döntését hatályon kívül helyezte és a GVH-t új eljárásra kötelezte</t>
  </si>
  <si>
    <t xml:space="preserve">GVH határozatát részben megváltoztatta, bírság tekintetében hatályon kívül helyezi és új eljárásra kötelez </t>
  </si>
  <si>
    <t>A GVH döntését a bírság tekintetében megsemmisíti</t>
  </si>
  <si>
    <t xml:space="preserve">DUNA-WESER Szolgáltató és Kereskedelmi Kft. </t>
  </si>
  <si>
    <t>Dunai Személyszállító Kft.</t>
  </si>
  <si>
    <t>Hajózni Jó Kft.</t>
  </si>
  <si>
    <t>Rubin Group Kft.</t>
  </si>
  <si>
    <t>105.K.700.681/2023</t>
  </si>
  <si>
    <t>Kfv.VI.37.509/2022</t>
  </si>
  <si>
    <t>A GVH határozatát a bírság tekintetében megsemmisíti és e körben a GVH-t új eljárásra kötelezi</t>
  </si>
  <si>
    <t>TOP-FISH 2001. Kereskedelmi és Szolgáltató Kft.</t>
  </si>
  <si>
    <t>Norbi Update Low Carb Zrt.</t>
  </si>
  <si>
    <t>Szőnyeg Galéria Kft.</t>
  </si>
  <si>
    <t>B&amp;B media Group Kft.</t>
  </si>
  <si>
    <t>BLUE DEVELOPMENT Kft.</t>
  </si>
  <si>
    <t xml:space="preserve">CLIQUE AGENCY Bt. </t>
  </si>
  <si>
    <t>Kamarás Norbert egyéni vállalkozó</t>
  </si>
  <si>
    <t>Nexus Entertainment Kft.</t>
  </si>
  <si>
    <t>One Billion Kft.</t>
  </si>
  <si>
    <t>Tihanyi Csilla egyéni vállalkozó</t>
  </si>
  <si>
    <t>Tihanyi Péter egyéni vállalkozó</t>
  </si>
  <si>
    <t>Tpvt.8.§.(2) üzletfelek megtévesztése</t>
  </si>
  <si>
    <t>Fizetési Pont Kft.</t>
  </si>
  <si>
    <t xml:space="preserve">O.F.SZ. Országos Fizetési Szolgáltató Zrt. </t>
  </si>
  <si>
    <t>ARTISJUS Magyar Szerződi Jogvédő Iroda Egyesület</t>
  </si>
  <si>
    <t>Előadóművészi Jogvédő Iroda Egyesület</t>
  </si>
  <si>
    <t>Hungart Vizuális Művészek Közös Jogkezelő Társasága Egyesület</t>
  </si>
  <si>
    <t>Magyar Hangfelvétel-kiadók Szövetsége Közös Jogkezelő Egyesület</t>
  </si>
  <si>
    <t>105.K.701.726/2023</t>
  </si>
  <si>
    <t>A GVH döntését részben megsemmisíti</t>
  </si>
  <si>
    <t>106.K.701.958/2022</t>
  </si>
  <si>
    <t>103.K.702.561/2022</t>
  </si>
  <si>
    <t>Tesco-Global Áruházak Zrt.</t>
  </si>
  <si>
    <t>Helvetia Apotheke d.o.o.</t>
  </si>
  <si>
    <t>Helvetia Direct Marketing s.r.o.</t>
  </si>
  <si>
    <t>BIÁS TRADE Kft.</t>
  </si>
  <si>
    <t>Csib-Zóna Trade Kft.</t>
  </si>
  <si>
    <t>ERATEX Kft.</t>
  </si>
  <si>
    <t>TabasCon Kft.</t>
  </si>
  <si>
    <t>Üdülési Jog Károsultak Érdekvédelmi Szövetsége</t>
  </si>
  <si>
    <t>Web Trender Kft.</t>
  </si>
  <si>
    <t>Woda Kereskedelmi és Szolgáltató Bt.</t>
  </si>
  <si>
    <t xml:space="preserve">Media Markt Saturn Holding Magyarország Kft. </t>
  </si>
  <si>
    <t>ELF BAR VAPE - Bensons Europe s.r.o.</t>
  </si>
  <si>
    <t>ATV Első Magyar Magántelevíziós Zrt.</t>
  </si>
  <si>
    <t>eOptika Kft.</t>
  </si>
  <si>
    <t>Regenera Hungary Kft.</t>
  </si>
  <si>
    <t>SSHS Group Kft.</t>
  </si>
  <si>
    <t>105.K.703.178/2023.</t>
  </si>
  <si>
    <t>30.K.704.004/2022</t>
  </si>
  <si>
    <t>Alfa-Girod Kft.</t>
  </si>
  <si>
    <t>Bakony Plastiroute Kft.</t>
  </si>
  <si>
    <t xml:space="preserve">Belfry UT Kft. </t>
  </si>
  <si>
    <t>Bihar Út Kft.</t>
  </si>
  <si>
    <t>E-Pannon Kft.</t>
  </si>
  <si>
    <t>Fa-Forg-Tech Hungária Kft.</t>
  </si>
  <si>
    <t>Forgút Bt.</t>
  </si>
  <si>
    <t>Geoway Kft.</t>
  </si>
  <si>
    <t>Heoscont Hungária Kft.</t>
  </si>
  <si>
    <t>KöSzolg-Ker Kft.</t>
  </si>
  <si>
    <t>MAGYAR PLASTIROUTE Forgalomtechnikai Kft.</t>
  </si>
  <si>
    <t>Medivia Kft.</t>
  </si>
  <si>
    <t>RING-BNP Kft.</t>
  </si>
  <si>
    <t>Road-Piktor Kft.</t>
  </si>
  <si>
    <t>Road Signal Kft.</t>
  </si>
  <si>
    <t>Szabados-Ok Kft.</t>
  </si>
  <si>
    <t>Út-Piktor Útjelfestő és Szolgáltató Kft.</t>
  </si>
  <si>
    <t>Vecosys Kft.</t>
  </si>
  <si>
    <t>Víz-Szerviz-Építő Kft.</t>
  </si>
  <si>
    <t>Wayside Kft.</t>
  </si>
  <si>
    <t>C V G - Café Vian Gozsdu-udvar Kávéház és Szolgáltató Kft.</t>
  </si>
  <si>
    <t xml:space="preserve">LG Electronics Magyar Kft. </t>
  </si>
  <si>
    <t>105.K.703.247/2023</t>
  </si>
  <si>
    <t xml:space="preserve">KOMETA 99 Zrt. </t>
  </si>
  <si>
    <t xml:space="preserve"> TikTok Technology Limited</t>
  </si>
  <si>
    <t>TikTok Inc</t>
  </si>
  <si>
    <t>Mediashop GmbH</t>
  </si>
  <si>
    <t>Telemarketing International Kft.</t>
  </si>
  <si>
    <t>Spark Networks Services GmbH</t>
  </si>
  <si>
    <t>A GVH határozatát részben megsemmisítette, és a GVH-t új eljárásra utasította.</t>
  </si>
  <si>
    <t>Kfv.I.37.452/2023/3.</t>
  </si>
  <si>
    <t>"KELET-TRANS 2000" Fuvarozó és Kereskedelmi Kft.</t>
  </si>
  <si>
    <t>Agrochimtranspack Mezőgazdasági és Vegyitermékeket Szállító, Átrakó, Tároló, Csomagoló, Értékesítő és Szolgáltató Kft.</t>
  </si>
  <si>
    <t>Bacsó István egyéni vállalkozó</t>
  </si>
  <si>
    <t>Plastiroute Közúti Jelzőtábla Készítő és Forgalmazó Kft.</t>
  </si>
  <si>
    <t>RECYCLEN Műanyagfeldolgozó Kft.</t>
  </si>
  <si>
    <t>Solinwest 2000 Ipari, Kereskedelmi és Szolgáltató Kft.</t>
  </si>
  <si>
    <t>Solinwest Agro Kft.</t>
  </si>
  <si>
    <t>Suller  Kereskedelmi és szállítási Kft.</t>
  </si>
  <si>
    <t>Szabolcs-Mag 98 Kereskedelmi és Szolgáltató Kft.</t>
  </si>
  <si>
    <t>Transit-Speed Fuvarozó és Kereskedelmi Kft.</t>
  </si>
  <si>
    <t>World Transit Kft.</t>
  </si>
  <si>
    <t>Lidl Magyarország Bt.</t>
  </si>
  <si>
    <t>EU-SOLAR Kereskedelmi és Szolgáltató Nyrt.</t>
  </si>
  <si>
    <t>Deutsche Lotto- und Sportwetten Limited</t>
  </si>
  <si>
    <t>105.K.700.519/2023</t>
  </si>
  <si>
    <t>Magyar Könyvvizsgálói Kamara</t>
  </si>
  <si>
    <t>Danucem Magyarország Kft.</t>
  </si>
  <si>
    <t>Holcim Magyarország Kft.</t>
  </si>
  <si>
    <t>Magyar Telekom Nyrt</t>
  </si>
  <si>
    <t>CUP Revolution Szolgáltató Kft.</t>
  </si>
  <si>
    <t>Viber Media S.á.r.l.</t>
  </si>
  <si>
    <t xml:space="preserve">4LIFE DIRECT Kft. </t>
  </si>
  <si>
    <t>Red Sands Insurance Company (Europe) Limited</t>
  </si>
  <si>
    <t>CTS Eventim Hungary Kft.</t>
  </si>
  <si>
    <t>Donoci s. r. o.</t>
  </si>
  <si>
    <t>105.K.700.988/2024</t>
  </si>
  <si>
    <t>Tpvt.8.§.(2 ) Üzletfelek megtévesztése</t>
  </si>
  <si>
    <t xml:space="preserve">Biokontroll Hungária Nonprofit Kft. </t>
  </si>
  <si>
    <t xml:space="preserve">Magyar Biokultúra Szövetség </t>
  </si>
  <si>
    <t>Booking.com B.V</t>
  </si>
  <si>
    <t>10.Kf.650.001/2023</t>
  </si>
  <si>
    <t>105.K.701.158/2024</t>
  </si>
  <si>
    <t>105.K.703.615/2023</t>
  </si>
  <si>
    <t>Manker Beauty Kereskedelmi és Szolgáltató Kft.</t>
  </si>
  <si>
    <t>Airbox s.r.o.</t>
  </si>
  <si>
    <t>Slate Design Kft.</t>
  </si>
  <si>
    <t>CCC Hungary Shoes Kft.</t>
  </si>
  <si>
    <t>CCC S.A.</t>
  </si>
  <si>
    <t>Eurotrade Kereskedelmi és Szolgáltató Kft.</t>
  </si>
  <si>
    <t>Danube Truck Magyarország Kft.</t>
  </si>
  <si>
    <t>N&amp;B Járműtechnikai Mérnöki Iroda Kft.</t>
  </si>
  <si>
    <t>Szalay Autóház Kereskedelmi és Szolgáltató Kft.</t>
  </si>
  <si>
    <t>HILCZ ÉS FIA Kft.</t>
  </si>
  <si>
    <t>LEVANTEX Tehergépjármű- és Alkatrész Forgalmazó és Javító Kft.</t>
  </si>
  <si>
    <t>KAPOS Járműgyártó és Javító Zrt.</t>
  </si>
  <si>
    <t>LKWTECH Kft.</t>
  </si>
  <si>
    <t>Pannon Fuel Kft.</t>
  </si>
  <si>
    <t>SCHILLER Autó Család Zrt.</t>
  </si>
  <si>
    <t>TGK Hungary Kereskedelmi és Szolgáltató Kft.</t>
  </si>
  <si>
    <t>HANBODY Kft. „v.a.”</t>
  </si>
  <si>
    <t>UNICAR AUTÓCENTRUM Kft.</t>
  </si>
  <si>
    <t>Tpvt. 11. § és EUMSZ 101. cikk versenytkorlátozó megállapodás</t>
  </si>
  <si>
    <t>Prémium Pázsit Kft.</t>
  </si>
  <si>
    <t xml:space="preserve">K.700.015/2025 </t>
  </si>
  <si>
    <t>Fttv.6.§.(1).a-i. megtévesztő ker. gyak. (szolgáltatás)</t>
  </si>
  <si>
    <t>City Taxi Fuvarszervező Szövetkezet</t>
  </si>
  <si>
    <t>GymBeam s.r.o.</t>
  </si>
  <si>
    <t>Gymbeam Hungary Kft.</t>
  </si>
  <si>
    <t>MANOK-Növényorvos Szolgáltató és Kereskedelmi Kft.</t>
  </si>
  <si>
    <t>Homlok Építőipari Kft.</t>
  </si>
  <si>
    <t>Homlok Építő Zrt.</t>
  </si>
  <si>
    <t>Inter Mobility Kft.</t>
  </si>
  <si>
    <t>GVH döntését részben hatályon kívül helyezte és a GVH-t új eljárásra kötelezte</t>
  </si>
  <si>
    <t>A határozatot részben hatályon kívül helyezte és a GVH-t új eljárásra kötelezte</t>
  </si>
  <si>
    <t>Delivery Hero Hungary Kft.</t>
  </si>
  <si>
    <t xml:space="preserve">Digi Távközlési és Szolgáltató Kft. </t>
  </si>
  <si>
    <t>MVM Next Energiakereskedelmi Zrt.</t>
  </si>
  <si>
    <t>Fytofontana Kft. „f.a.”</t>
  </si>
  <si>
    <t>Complex Medical Centre Zrt.</t>
  </si>
  <si>
    <t>Magyar Telekom Távközlési Nyrt.</t>
  </si>
  <si>
    <t>ViDaNet Kábeltelevíziós Szolgáltató Zrt.</t>
  </si>
  <si>
    <t>Wish US Holdings LLC</t>
  </si>
  <si>
    <t>Qoo10 PTE LTD</t>
  </si>
  <si>
    <t xml:space="preserve">Qoo10 Inc </t>
  </si>
  <si>
    <t xml:space="preserve">EC Global SVK s.r.o </t>
  </si>
  <si>
    <t>Answear.com S.A.</t>
  </si>
  <si>
    <t>Kása Roland Ardzsuna E.V.</t>
  </si>
  <si>
    <t>ViharFlotta Korlátolt Felelősségű Társaság</t>
  </si>
  <si>
    <t>Fttv.Melléklet.m11. feketelista</t>
  </si>
  <si>
    <t>Kfv.III.37.322/2025</t>
  </si>
  <si>
    <t>105.K.701.579/2025</t>
  </si>
  <si>
    <t>105.K.700.378/2025</t>
  </si>
  <si>
    <t>K.701.432/2025.</t>
  </si>
  <si>
    <t>105.K.701.334/2025</t>
  </si>
  <si>
    <t>Microsoft Ireland Operations Limited </t>
  </si>
  <si>
    <t>Kfv.I.37.341/2025</t>
  </si>
  <si>
    <t>Kfv.V.37.425/2025</t>
  </si>
  <si>
    <t>Kfv.III.37.392/2025</t>
  </si>
  <si>
    <t>Lutec Lighting Kereskedelmi
és Szolgáltató Kft.</t>
  </si>
  <si>
    <t>Liebherr-Építőpari Gépek Magyarország Kereskedelmi Kft. </t>
  </si>
  <si>
    <t>Bimonte Kereskedelmi és Szolgáltató Kft.</t>
  </si>
  <si>
    <t>MEDIREX Egészségügyi, Kereskedelmi és Szolgáltató Zrt.</t>
  </si>
  <si>
    <t>Biokontroll Hungária Ellenőrző és Tanúsító Nonprofit Kft.</t>
  </si>
  <si>
    <t>Magyar Biokultúra Szövetség</t>
  </si>
  <si>
    <t>A bíróság a GVH határozatát megsemmisíti.</t>
  </si>
  <si>
    <t>Fttv. 3. § (1) tisztességtelen kereskedelmi gyakorlat</t>
  </si>
  <si>
    <t xml:space="preserve">Halmi Bence, Brand Legends Kft., Shelby Rent Kft., Araamu Travel Kereskedelmi és
Szolgáltató Kft.  </t>
  </si>
  <si>
    <t>Paradox Security
Systems (Bahamas) Ltd.</t>
  </si>
  <si>
    <t>Power Biztonságtechnikai Kereskedelmi Kft.</t>
  </si>
  <si>
    <t>WizzAir Hungary Zrt.</t>
  </si>
  <si>
    <t>Tpvt. 21, EUMSZ 102. erőfölénnyel visszaélés</t>
  </si>
  <si>
    <t>Hasznaltauto.hu Kft.</t>
  </si>
  <si>
    <t>lezárt</t>
  </si>
  <si>
    <t>alperes VJ/19-31/2023. számú határozatát megsemmisíti, és az alperest új eljárás lefolytatására</t>
  </si>
  <si>
    <t>kötelezi</t>
  </si>
  <si>
    <t>A Kúria a Fővárosi Törvényszék felperesi keresetet elutasító ítéletét megváltozatta és az alperesi GVH határozatát megsemmisítette, valamint az alperest új eljárásra utasította.</t>
  </si>
  <si>
    <t>Az alperesi határozatot  megsemmisítette és az alperest új eljárásra utasította a Fővárosi Törvényszék.</t>
  </si>
  <si>
    <t>Kfv.I.37.451/2025/11.</t>
  </si>
  <si>
    <t>Kfv.VI.37.690/2025/5.</t>
  </si>
  <si>
    <t>Kúria a Fővárosi Törvényszék felperesi keresetet elutasító ítéletét helybenhagyta.</t>
  </si>
  <si>
    <t>Kúria a Fővárosi Törvényszék GVH hatrozatát megsemmisítő ítéletét hatályában fenntartotta.</t>
  </si>
  <si>
    <t>105.K.700.098/2025/6.</t>
  </si>
  <si>
    <t>Fővárosi Törvényszék a kereseteket elutasította</t>
  </si>
  <si>
    <t>Kfv.III.37.691/2025/4.</t>
  </si>
  <si>
    <t>Coca Cola HBC Magyarország Kft.</t>
  </si>
  <si>
    <t>Tpvt. 21 erőfölénnyel visszaélés</t>
  </si>
  <si>
    <t>About You SE &amp; Co KG</t>
  </si>
  <si>
    <t>M-U-T Hungaria Kft.</t>
  </si>
  <si>
    <t>"INTERTEHER" Kft.</t>
  </si>
  <si>
    <t>HE Hans Eibinger Magyarország Kft.</t>
  </si>
  <si>
    <t>Seres Gépipari Kft.</t>
  </si>
  <si>
    <t>Volvo Hungária Kft.</t>
  </si>
  <si>
    <t>Eurotrade Kft.</t>
  </si>
  <si>
    <t>GIF MODUL Kft.</t>
  </si>
  <si>
    <t>Tpvt. 11. § versenytkorlátozó megállapodás, EUMSZ 101</t>
  </si>
  <si>
    <t>Ügytípus</t>
  </si>
  <si>
    <t>Ügyszám</t>
  </si>
  <si>
    <t>Eljárás alá vont</t>
  </si>
  <si>
    <t>Döntés típusa</t>
  </si>
  <si>
    <t>Döntés kelte</t>
  </si>
  <si>
    <t>Versenyfelügyeleti bírság</t>
  </si>
  <si>
    <t>Közig. per státusza</t>
  </si>
  <si>
    <t>Közig. per eredménye</t>
  </si>
  <si>
    <t>Bírságösszeg a per alapján</t>
  </si>
  <si>
    <t>Perszám</t>
  </si>
  <si>
    <t>RONDOgo s. r. o.</t>
  </si>
  <si>
    <t>Fttv. 6. § (1) c., 7. § (1), 3. § (1) tisztességtelen kereskedelmi gyakorlat</t>
  </si>
  <si>
    <t>Fttv. 7. § (1), Fttv. 3. § (1) tisztességtelen kereskedelmi gyakorlat</t>
  </si>
  <si>
    <t>ONE Magyarország Zrt.</t>
  </si>
  <si>
    <t>jogorvoslati határidő még nem telt le</t>
  </si>
  <si>
    <t>Magyar Energiaital Szövetség</t>
  </si>
  <si>
    <t>Fttv. 6. § (1) bj), Fttv. 3. § tisztességtelen kereskedelmi gyakorlat</t>
  </si>
  <si>
    <t xml:space="preserve">eMAG Magyarország Kft. </t>
  </si>
  <si>
    <t xml:space="preserve">Fttv. 7. § (1), Fttv. 6. § (1) c), Fttv. 3. § (1) tisztességtelen kereskedelmi gyakorl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E]yyyy/\ mmmm\ d\.;@"/>
  </numFmts>
  <fonts count="18" x14ac:knownFonts="1"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u/>
      <sz val="11"/>
      <color theme="10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1"/>
      <color rgb="FF9C570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2"/>
      <color rgb="FF333333"/>
      <name val="Barlow"/>
      <charset val="238"/>
    </font>
    <font>
      <u/>
      <sz val="11"/>
      <name val="Calibri"/>
      <family val="2"/>
      <charset val="238"/>
    </font>
    <font>
      <sz val="11"/>
      <color indexed="8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EB9C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0" fontId="5" fillId="0" borderId="0" applyNumberFormat="0" applyFill="0" applyBorder="0" applyAlignment="0" applyProtection="0"/>
    <xf numFmtId="0" fontId="1" fillId="0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</cellStyleXfs>
  <cellXfs count="91">
    <xf numFmtId="0" fontId="0" fillId="0" borderId="0" xfId="0"/>
    <xf numFmtId="0" fontId="2" fillId="0" borderId="0" xfId="0" applyFont="1"/>
    <xf numFmtId="0" fontId="6" fillId="0" borderId="0" xfId="0" applyFont="1"/>
    <xf numFmtId="0" fontId="7" fillId="0" borderId="0" xfId="0" applyFont="1"/>
    <xf numFmtId="0" fontId="2" fillId="2" borderId="0" xfId="0" applyFont="1" applyFill="1"/>
    <xf numFmtId="0" fontId="0" fillId="2" borderId="0" xfId="0" applyFill="1"/>
    <xf numFmtId="0" fontId="4" fillId="0" borderId="0" xfId="0" applyFont="1"/>
    <xf numFmtId="3" fontId="4" fillId="0" borderId="0" xfId="0" applyNumberFormat="1" applyFont="1"/>
    <xf numFmtId="0" fontId="9" fillId="0" borderId="0" xfId="0" applyFont="1"/>
    <xf numFmtId="49" fontId="2" fillId="0" borderId="1" xfId="0" applyNumberFormat="1" applyFont="1" applyBorder="1"/>
    <xf numFmtId="49" fontId="6" fillId="0" borderId="1" xfId="0" applyNumberFormat="1" applyFont="1" applyBorder="1"/>
    <xf numFmtId="0" fontId="2" fillId="0" borderId="1" xfId="0" applyFont="1" applyBorder="1"/>
    <xf numFmtId="0" fontId="0" fillId="0" borderId="1" xfId="0" applyBorder="1"/>
    <xf numFmtId="1" fontId="2" fillId="0" borderId="1" xfId="0" applyNumberFormat="1" applyFont="1" applyBorder="1"/>
    <xf numFmtId="49" fontId="4" fillId="0" borderId="1" xfId="3" applyNumberFormat="1" applyFont="1" applyFill="1" applyBorder="1"/>
    <xf numFmtId="49" fontId="4" fillId="0" borderId="1" xfId="4" applyNumberFormat="1" applyFont="1" applyFill="1" applyBorder="1"/>
    <xf numFmtId="49" fontId="3" fillId="0" borderId="1" xfId="0" applyNumberFormat="1" applyFont="1" applyBorder="1"/>
    <xf numFmtId="3" fontId="3" fillId="0" borderId="1" xfId="0" applyNumberFormat="1" applyFont="1" applyBorder="1"/>
    <xf numFmtId="3" fontId="2" fillId="0" borderId="1" xfId="0" applyNumberFormat="1" applyFont="1" applyBorder="1"/>
    <xf numFmtId="1" fontId="3" fillId="0" borderId="1" xfId="0" applyNumberFormat="1" applyFont="1" applyBorder="1"/>
    <xf numFmtId="49" fontId="5" fillId="0" borderId="1" xfId="1" applyNumberFormat="1" applyBorder="1"/>
    <xf numFmtId="164" fontId="3" fillId="0" borderId="1" xfId="0" applyNumberFormat="1" applyFont="1" applyBorder="1"/>
    <xf numFmtId="49" fontId="5" fillId="0" borderId="1" xfId="1" applyNumberFormat="1" applyFill="1" applyBorder="1"/>
    <xf numFmtId="49" fontId="4" fillId="0" borderId="1" xfId="0" applyNumberFormat="1" applyFont="1" applyBorder="1"/>
    <xf numFmtId="49" fontId="2" fillId="0" borderId="1" xfId="0" applyNumberFormat="1" applyFont="1" applyBorder="1" applyAlignment="1">
      <alignment wrapText="1"/>
    </xf>
    <xf numFmtId="0" fontId="5" fillId="0" borderId="1" xfId="1" applyBorder="1"/>
    <xf numFmtId="0" fontId="5" fillId="0" borderId="1" xfId="1" applyFill="1" applyBorder="1"/>
    <xf numFmtId="49" fontId="2" fillId="0" borderId="1" xfId="0" applyNumberFormat="1" applyFont="1" applyBorder="1" applyAlignment="1">
      <alignment vertical="top" wrapText="1"/>
    </xf>
    <xf numFmtId="3" fontId="6" fillId="0" borderId="1" xfId="0" applyNumberFormat="1" applyFont="1" applyBorder="1"/>
    <xf numFmtId="0" fontId="2" fillId="0" borderId="1" xfId="0" applyFont="1" applyBorder="1" applyAlignment="1">
      <alignment wrapText="1"/>
    </xf>
    <xf numFmtId="0" fontId="2" fillId="0" borderId="1" xfId="0" quotePrefix="1" applyFont="1" applyBorder="1"/>
    <xf numFmtId="0" fontId="4" fillId="0" borderId="1" xfId="0" applyFont="1" applyBorder="1"/>
    <xf numFmtId="3" fontId="2" fillId="2" borderId="1" xfId="0" applyNumberFormat="1" applyFont="1" applyFill="1" applyBorder="1"/>
    <xf numFmtId="0" fontId="8" fillId="0" borderId="1" xfId="0" applyFont="1" applyBorder="1" applyAlignment="1">
      <alignment vertical="center"/>
    </xf>
    <xf numFmtId="3" fontId="4" fillId="0" borderId="1" xfId="0" applyNumberFormat="1" applyFont="1" applyBorder="1"/>
    <xf numFmtId="14" fontId="2" fillId="0" borderId="1" xfId="0" applyNumberFormat="1" applyFont="1" applyBorder="1"/>
    <xf numFmtId="1" fontId="3" fillId="0" borderId="2" xfId="0" applyNumberFormat="1" applyFont="1" applyBorder="1"/>
    <xf numFmtId="1" fontId="4" fillId="0" borderId="2" xfId="0" applyNumberFormat="1" applyFont="1" applyBorder="1"/>
    <xf numFmtId="1" fontId="6" fillId="0" borderId="2" xfId="0" applyNumberFormat="1" applyFont="1" applyBorder="1"/>
    <xf numFmtId="0" fontId="2" fillId="0" borderId="2" xfId="0" applyFont="1" applyBorder="1"/>
    <xf numFmtId="0" fontId="4" fillId="2" borderId="2" xfId="0" applyFont="1" applyFill="1" applyBorder="1"/>
    <xf numFmtId="0" fontId="2" fillId="2" borderId="2" xfId="0" applyFont="1" applyFill="1" applyBorder="1"/>
    <xf numFmtId="0" fontId="4" fillId="0" borderId="2" xfId="0" applyFont="1" applyBorder="1"/>
    <xf numFmtId="49" fontId="3" fillId="0" borderId="3" xfId="0" applyNumberFormat="1" applyFont="1" applyBorder="1"/>
    <xf numFmtId="49" fontId="2" fillId="0" borderId="3" xfId="0" applyNumberFormat="1" applyFont="1" applyBorder="1"/>
    <xf numFmtId="0" fontId="2" fillId="0" borderId="3" xfId="0" applyFont="1" applyBorder="1"/>
    <xf numFmtId="0" fontId="0" fillId="0" borderId="3" xfId="0" applyBorder="1" applyAlignment="1">
      <alignment vertical="center"/>
    </xf>
    <xf numFmtId="164" fontId="2" fillId="0" borderId="3" xfId="0" applyNumberFormat="1" applyFont="1" applyBorder="1"/>
    <xf numFmtId="0" fontId="0" fillId="0" borderId="3" xfId="0" applyBorder="1"/>
    <xf numFmtId="49" fontId="6" fillId="0" borderId="3" xfId="0" applyNumberFormat="1" applyFont="1" applyBorder="1"/>
    <xf numFmtId="1" fontId="2" fillId="0" borderId="3" xfId="0" applyNumberFormat="1" applyFont="1" applyBorder="1"/>
    <xf numFmtId="1" fontId="3" fillId="0" borderId="3" xfId="0" applyNumberFormat="1" applyFont="1" applyBorder="1"/>
    <xf numFmtId="14" fontId="3" fillId="0" borderId="1" xfId="0" applyNumberFormat="1" applyFont="1" applyBorder="1"/>
    <xf numFmtId="14" fontId="6" fillId="0" borderId="1" xfId="0" applyNumberFormat="1" applyFont="1" applyBorder="1"/>
    <xf numFmtId="14" fontId="4" fillId="0" borderId="0" xfId="0" applyNumberFormat="1" applyFont="1"/>
    <xf numFmtId="49" fontId="2" fillId="0" borderId="4" xfId="0" applyNumberFormat="1" applyFont="1" applyBorder="1"/>
    <xf numFmtId="0" fontId="5" fillId="0" borderId="4" xfId="1" applyFill="1" applyBorder="1"/>
    <xf numFmtId="0" fontId="5" fillId="0" borderId="0" xfId="1" applyFill="1" applyBorder="1"/>
    <xf numFmtId="3" fontId="4" fillId="0" borderId="4" xfId="0" applyNumberFormat="1" applyFont="1" applyBorder="1"/>
    <xf numFmtId="49" fontId="13" fillId="0" borderId="1" xfId="5" applyNumberFormat="1" applyFill="1" applyBorder="1" applyAlignment="1">
      <alignment vertical="top" wrapText="1"/>
    </xf>
    <xf numFmtId="3" fontId="13" fillId="0" borderId="1" xfId="5" applyNumberFormat="1" applyFill="1" applyBorder="1"/>
    <xf numFmtId="0" fontId="4" fillId="0" borderId="4" xfId="0" applyFont="1" applyBorder="1"/>
    <xf numFmtId="0" fontId="4" fillId="0" borderId="5" xfId="0" applyFont="1" applyBorder="1"/>
    <xf numFmtId="0" fontId="14" fillId="0" borderId="0" xfId="6" applyFill="1"/>
    <xf numFmtId="0" fontId="4" fillId="0" borderId="3" xfId="0" applyFont="1" applyBorder="1"/>
    <xf numFmtId="14" fontId="3" fillId="0" borderId="4" xfId="0" applyNumberFormat="1" applyFont="1" applyBorder="1"/>
    <xf numFmtId="0" fontId="13" fillId="0" borderId="1" xfId="5" applyFill="1" applyBorder="1"/>
    <xf numFmtId="0" fontId="2" fillId="0" borderId="4" xfId="0" applyFont="1" applyBorder="1"/>
    <xf numFmtId="0" fontId="9" fillId="7" borderId="0" xfId="0" applyFont="1" applyFill="1"/>
    <xf numFmtId="49" fontId="4" fillId="0" borderId="4" xfId="3" applyNumberFormat="1" applyFont="1" applyFill="1" applyBorder="1"/>
    <xf numFmtId="49" fontId="3" fillId="0" borderId="4" xfId="0" applyNumberFormat="1" applyFont="1" applyBorder="1"/>
    <xf numFmtId="49" fontId="5" fillId="0" borderId="0" xfId="1" applyNumberFormat="1" applyBorder="1"/>
    <xf numFmtId="0" fontId="5" fillId="0" borderId="0" xfId="1" applyBorder="1"/>
    <xf numFmtId="49" fontId="5" fillId="0" borderId="0" xfId="1" applyNumberFormat="1" applyFill="1" applyBorder="1"/>
    <xf numFmtId="0" fontId="16" fillId="0" borderId="1" xfId="1" applyFont="1" applyFill="1" applyBorder="1"/>
    <xf numFmtId="3" fontId="2" fillId="0" borderId="4" xfId="0" applyNumberFormat="1" applyFont="1" applyBorder="1"/>
    <xf numFmtId="0" fontId="15" fillId="0" borderId="3" xfId="0" applyFont="1" applyBorder="1"/>
    <xf numFmtId="0" fontId="13" fillId="0" borderId="3" xfId="5" applyFill="1" applyBorder="1" applyAlignment="1">
      <alignment horizontal="right"/>
    </xf>
    <xf numFmtId="0" fontId="16" fillId="0" borderId="4" xfId="1" applyFont="1" applyFill="1" applyBorder="1"/>
    <xf numFmtId="3" fontId="4" fillId="0" borderId="1" xfId="0" applyNumberFormat="1" applyFont="1" applyBorder="1" applyAlignment="1">
      <alignment horizontal="left"/>
    </xf>
    <xf numFmtId="164" fontId="4" fillId="0" borderId="1" xfId="0" applyNumberFormat="1" applyFont="1" applyBorder="1"/>
    <xf numFmtId="0" fontId="4" fillId="0" borderId="1" xfId="0" applyFont="1" applyBorder="1" applyAlignment="1">
      <alignment wrapText="1"/>
    </xf>
    <xf numFmtId="0" fontId="5" fillId="0" borderId="6" xfId="1" applyFill="1" applyBorder="1"/>
    <xf numFmtId="0" fontId="5" fillId="2" borderId="1" xfId="1" applyFill="1" applyBorder="1"/>
    <xf numFmtId="0" fontId="4" fillId="0" borderId="6" xfId="0" applyFont="1" applyBorder="1"/>
    <xf numFmtId="3" fontId="4" fillId="0" borderId="6" xfId="0" applyNumberFormat="1" applyFont="1" applyBorder="1"/>
    <xf numFmtId="164" fontId="4" fillId="0" borderId="4" xfId="0" applyNumberFormat="1" applyFont="1" applyBorder="1"/>
    <xf numFmtId="0" fontId="17" fillId="0" borderId="1" xfId="0" applyFont="1" applyBorder="1"/>
    <xf numFmtId="49" fontId="2" fillId="2" borderId="1" xfId="0" applyNumberFormat="1" applyFont="1" applyFill="1" applyBorder="1"/>
    <xf numFmtId="0" fontId="4" fillId="2" borderId="0" xfId="0" applyFont="1" applyFill="1"/>
    <xf numFmtId="0" fontId="9" fillId="2" borderId="0" xfId="0" applyFont="1" applyFill="1"/>
  </cellXfs>
  <cellStyles count="7">
    <cellStyle name="Hivatkozás" xfId="1" builtinId="8"/>
    <cellStyle name="Jelölőszín 6" xfId="4" builtinId="49"/>
    <cellStyle name="Jó" xfId="6" builtinId="26"/>
    <cellStyle name="Normál" xfId="0" builtinId="0"/>
    <cellStyle name="Normál 2" xfId="2" xr:uid="{00000000-0005-0000-0000-000002000000}"/>
    <cellStyle name="Rossz" xfId="5" builtinId="27"/>
    <cellStyle name="Semleges" xfId="3" builtinId="28"/>
  </cellStyles>
  <dxfs count="16">
    <dxf>
      <border diagonalUp="0" diagonalDown="0" outline="0">
        <left/>
        <right/>
        <top style="thin">
          <color indexed="64"/>
        </top>
        <bottom/>
      </border>
    </dxf>
    <dxf>
      <border diagonalUp="0" diagonalDown="0" outline="0">
        <left/>
        <right/>
        <top style="thin">
          <color indexed="64"/>
        </top>
        <bottom/>
      </border>
    </dxf>
    <dxf>
      <border diagonalUp="0" diagonalDown="0" outline="0">
        <left/>
        <right/>
        <top style="thin">
          <color indexed="64"/>
        </top>
        <bottom/>
      </border>
    </dxf>
    <dxf>
      <border diagonalUp="0" diagonalDown="0" outline="0">
        <left/>
        <right/>
        <top style="thin">
          <color indexed="64"/>
        </top>
        <bottom/>
      </border>
    </dxf>
    <dxf>
      <numFmt numFmtId="3" formatCode="#,##0"/>
      <border diagonalUp="0" diagonalDown="0" outline="0">
        <left/>
        <right/>
        <top style="thin">
          <color indexed="64"/>
        </top>
        <bottom/>
      </border>
    </dxf>
    <dxf>
      <border diagonalUp="0" diagonalDown="0" outline="0">
        <left/>
        <right/>
        <top style="thin">
          <color indexed="64"/>
        </top>
        <bottom/>
      </border>
    </dxf>
    <dxf>
      <numFmt numFmtId="165" formatCode="m/d/yyyy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charset val="238"/>
        <scheme val="none"/>
      </font>
      <fill>
        <patternFill patternType="solid">
          <fgColor indexed="64"/>
          <bgColor rgb="FFFFFF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38"/>
        <scheme val="none"/>
      </font>
      <fill>
        <patternFill patternType="solid">
          <fgColor indexed="64"/>
          <bgColor rgb="FFFFFF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38"/>
        <scheme val="none"/>
      </font>
      <numFmt numFmtId="30" formatCode="@"/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/>
        <right/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3CACD2-A6A4-412A-9B21-C2472156E33E}" name="Táblázat1" displayName="Táblázat1" ref="A1:J2047" totalsRowShown="0" headerRowBorderDxfId="15" tableBorderDxfId="14" totalsRowBorderDxfId="13">
  <autoFilter ref="A1:J2047" xr:uid="{F53CACD2-A6A4-412A-9B21-C2472156E33E}"/>
  <tableColumns count="10">
    <tableColumn id="1" xr3:uid="{53888731-BA6C-48D1-8F90-52EA1DD4BE23}" name="Ügyszám" totalsRowDxfId="12"/>
    <tableColumn id="4" xr3:uid="{02C4614E-5BC4-48C7-81AE-01DA69B92BFB}" name="Ügytípus" dataDxfId="11" totalsRowDxfId="10"/>
    <tableColumn id="6" xr3:uid="{1FB6370E-A26A-4DC7-9EF7-CA6B81B9C350}" name="Eljárás alá vont" totalsRowDxfId="9"/>
    <tableColumn id="10" xr3:uid="{6CD58ECA-022D-47C0-AEE1-F423EC1CECCC}" name="Döntés típusa" dataDxfId="8" totalsRowDxfId="7" dataCellStyle="Hivatkozás"/>
    <tableColumn id="11" xr3:uid="{DD4AFA8E-938C-4607-B094-9C7D6D4FB8E4}" name="Döntés kelte" dataDxfId="6" totalsRowDxfId="5"/>
    <tableColumn id="14" xr3:uid="{B8264788-E01D-4B34-8B1A-3B58B927AA35}" name="Versenyfelügyeleti bírság" totalsRowDxfId="4"/>
    <tableColumn id="15" xr3:uid="{F4BB4F2E-3744-4095-B368-666BE54B7483}" name="Közig. per státusza" totalsRowDxfId="3"/>
    <tableColumn id="17" xr3:uid="{3A2AA53B-496F-489E-A241-2F099C529848}" name="Közig. per eredménye" totalsRowDxfId="2"/>
    <tableColumn id="18" xr3:uid="{AF689394-12D2-4AD2-A87D-DE5839A3A76F}" name="Bírságösszeg a per alapján" totalsRowDxfId="1"/>
    <tableColumn id="19" xr3:uid="{1BB4242A-3511-467C-8198-01B6BA5B7C8D}" name="Perszám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gvh.hu/dontesek/versenyhivatali_dontesek/archiv/dontesek_2010/6962_hu_vj-90201021" TargetMode="External"/><Relationship Id="rId170" Type="http://schemas.openxmlformats.org/officeDocument/2006/relationships/hyperlink" Target="https://www.gvh.hu/dontesek/versenyhivatali_dontesek/archiv/dontesek_2008/5544_hu_vj-96200817" TargetMode="External"/><Relationship Id="rId268" Type="http://schemas.openxmlformats.org/officeDocument/2006/relationships/hyperlink" Target="https://www.gvh.hu/dontesek/versenyhivatali_dontesek/dontesek_2012/8234_hu_vj-26201233" TargetMode="External"/><Relationship Id="rId475" Type="http://schemas.openxmlformats.org/officeDocument/2006/relationships/hyperlink" Target="http://www.gvh.hu/dontesek/versenyhivatali_dontesek/dontesek_2014/Vj_53_2014_167.html" TargetMode="External"/><Relationship Id="rId682" Type="http://schemas.openxmlformats.org/officeDocument/2006/relationships/hyperlink" Target="http://www.gvh.hu/dontesek/versenyhivatali_dontesek/dontesek_2015/vj_138_2015_38.html" TargetMode="External"/><Relationship Id="rId128" Type="http://schemas.openxmlformats.org/officeDocument/2006/relationships/hyperlink" Target="https://www.gvh.hu/dontesek/versenyhivatali_dontesek/archiv/dontesek_2009/6825_hu_vj-262009" TargetMode="External"/><Relationship Id="rId335" Type="http://schemas.openxmlformats.org/officeDocument/2006/relationships/hyperlink" Target="https://www.gvh.hu/dontesek/versenyhivatali_dontesek/archiv/dontesek_2010/vj_50_2010_722" TargetMode="External"/><Relationship Id="rId542" Type="http://schemas.openxmlformats.org/officeDocument/2006/relationships/hyperlink" Target="http://www.gvh.hu/dontesek/versenyhivatali_dontesek/dontesek_2011/vj_29_2011_522.html" TargetMode="External"/><Relationship Id="rId987" Type="http://schemas.openxmlformats.org/officeDocument/2006/relationships/hyperlink" Target="https://www.gvh.hu/dontesek/versenyhivatali_dontesek/dontesek-2021/vj-12202125" TargetMode="External"/><Relationship Id="rId1172" Type="http://schemas.openxmlformats.org/officeDocument/2006/relationships/hyperlink" Target="https://www.gvh.hu/dontesek/versenyhivatali_dontesek/archiv/dontesek_2009/6384_hu_vj-059200941" TargetMode="External"/><Relationship Id="rId402" Type="http://schemas.openxmlformats.org/officeDocument/2006/relationships/hyperlink" Target="http://www.gvh.hu/dontesek/versenyhivatali_dontesek/dontesek_2013/Vj_48_2013_122.html" TargetMode="External"/><Relationship Id="rId847" Type="http://schemas.openxmlformats.org/officeDocument/2006/relationships/hyperlink" Target="http://www.gvh.hu/dontesek/versenyhivatali_dontesek/dontesek_2014/vj_73_2014_348.html" TargetMode="External"/><Relationship Id="rId1032" Type="http://schemas.openxmlformats.org/officeDocument/2006/relationships/hyperlink" Target="https://www.gvh.hu/dontesek/versenyhivatali_dontesek/dontesek_2013/8451_hu_vj-18201325" TargetMode="External"/><Relationship Id="rId707" Type="http://schemas.openxmlformats.org/officeDocument/2006/relationships/hyperlink" Target="http://www.gvh.hu/dontesek/versenyhivatali_dontesek/dontesek_2014/vj057_074_075_2014.html" TargetMode="External"/><Relationship Id="rId914" Type="http://schemas.openxmlformats.org/officeDocument/2006/relationships/hyperlink" Target="https://www.gvh.hu/dontesek/versenyhivatali_dontesek/dontesek_2019/vj-19201960" TargetMode="External"/><Relationship Id="rId1337" Type="http://schemas.openxmlformats.org/officeDocument/2006/relationships/hyperlink" Target="https://www.gvh.hu/dontesek/versenyhivatali_dontesek/dontesek-2022/vj-22202267" TargetMode="External"/><Relationship Id="rId43" Type="http://schemas.openxmlformats.org/officeDocument/2006/relationships/hyperlink" Target="https://www.gvh.hu/dontesek/versenyhivatali_dontesek/archiv/dontesek_2010/7029_hu_vj-29201056" TargetMode="External"/><Relationship Id="rId1404" Type="http://schemas.openxmlformats.org/officeDocument/2006/relationships/hyperlink" Target="https://www.gvh.hu/dontesek/versenyhivatali_dontesek/dontesek-2024/vj-22202438" TargetMode="External"/><Relationship Id="rId192" Type="http://schemas.openxmlformats.org/officeDocument/2006/relationships/hyperlink" Target="https://www.gvh.hu/dontesek/versenyhivatali_dontesek/archiv/dontesek_2008/5614_hu_vj-572008023" TargetMode="External"/><Relationship Id="rId497" Type="http://schemas.openxmlformats.org/officeDocument/2006/relationships/hyperlink" Target="http://www.gvh.hu/dontesek/versenyhivatali_dontesek/dontesek_2011/vj_73_2011_497.html" TargetMode="External"/><Relationship Id="rId357" Type="http://schemas.openxmlformats.org/officeDocument/2006/relationships/hyperlink" Target="http://www.gvh.hu/dontesek/versenyhivatali_dontesek/dontesek_2013/Vj_100_2013_28.html" TargetMode="External"/><Relationship Id="rId1194" Type="http://schemas.openxmlformats.org/officeDocument/2006/relationships/hyperlink" Target="https://www.gvh.hu/dontesek/versenyhivatali_dontesek/archiv/dontesek_2008/5930_hu_vj-136200825" TargetMode="External"/><Relationship Id="rId217" Type="http://schemas.openxmlformats.org/officeDocument/2006/relationships/hyperlink" Target="https://www.gvh.hu/dontesek/versenyhivatali_dontesek/archiv/dontesek_2008/5415_hu_vj-20200820" TargetMode="External"/><Relationship Id="rId564" Type="http://schemas.openxmlformats.org/officeDocument/2006/relationships/hyperlink" Target="http://www.gvh.hu/dontesek/versenyhivatali_dontesek/dontesek_2012/vj_8_2012_1751.html" TargetMode="External"/><Relationship Id="rId771" Type="http://schemas.openxmlformats.org/officeDocument/2006/relationships/hyperlink" Target="http://www.gvh.hu/dontesek/versenyhivatali_dontesek/dontesek_2014/vj_104_2014_273.html" TargetMode="External"/><Relationship Id="rId869" Type="http://schemas.openxmlformats.org/officeDocument/2006/relationships/hyperlink" Target="http://www.gvh.hu/dontesek/versenyhivatali_dontesek/dontesek_2014/vj_103_2014_445.html" TargetMode="External"/><Relationship Id="rId424" Type="http://schemas.openxmlformats.org/officeDocument/2006/relationships/hyperlink" Target="http://www.gvh.hu/dontesek/versenyhivatali_dontesek/dontesek_2014/Vj_49_2014_30.html" TargetMode="External"/><Relationship Id="rId631" Type="http://schemas.openxmlformats.org/officeDocument/2006/relationships/hyperlink" Target="http://www.gvh.hu/dontesek/versenyhivatali_dontesek/dontesek_2014/vj_11_2014_334.html" TargetMode="External"/><Relationship Id="rId729" Type="http://schemas.openxmlformats.org/officeDocument/2006/relationships/hyperlink" Target="http://www.gvh.hu/dontesek/versenyhivatali_dontesek/dontesek_2014/vj057_074_075_2014.html" TargetMode="External"/><Relationship Id="rId1054" Type="http://schemas.openxmlformats.org/officeDocument/2006/relationships/hyperlink" Target="https://www.gvh.hu/dontesek/versenyhivatali_dontesek/dontesek_2012/8318_hu_vj-67201227" TargetMode="External"/><Relationship Id="rId1261" Type="http://schemas.openxmlformats.org/officeDocument/2006/relationships/hyperlink" Target="https://www.gvh.hu/dontesek/versenyhivatali_dontesek/dontesek-2021/vj-8202134" TargetMode="External"/><Relationship Id="rId1359" Type="http://schemas.openxmlformats.org/officeDocument/2006/relationships/hyperlink" Target="https://www.gvh.hu/dontesek/versenyhivatali_dontesek/dontesek-2022/vj-262022118" TargetMode="External"/><Relationship Id="rId936" Type="http://schemas.openxmlformats.org/officeDocument/2006/relationships/hyperlink" Target="https://www.gvh.hu/dontesek/versenyhivatali_dontesek/dontesek_2019/vj-38201945" TargetMode="External"/><Relationship Id="rId1121" Type="http://schemas.openxmlformats.org/officeDocument/2006/relationships/hyperlink" Target="https://www.gvh.hu/dontesek/versenyhivatali_dontesek/archiv/dontesek_2010/7760_hu_vj-82201050" TargetMode="External"/><Relationship Id="rId1219" Type="http://schemas.openxmlformats.org/officeDocument/2006/relationships/hyperlink" Target="https://www.gvh.hu/dontesek/versenyhivatali_dontesek/archiv/dontesek_2008/7043_hu_vj-692008538" TargetMode="External"/><Relationship Id="rId65" Type="http://schemas.openxmlformats.org/officeDocument/2006/relationships/hyperlink" Target="https://www.gvh.hu/dontesek/versenyhivatali_dontesek/archiv/dontesek_2009/7280_hu_vj-131200988" TargetMode="External"/><Relationship Id="rId1426" Type="http://schemas.openxmlformats.org/officeDocument/2006/relationships/hyperlink" Target="https://gvh.hu/pfile/file?path=/dontesek/versenyhivatali_dontesek/versenyhivatali_dontesek/dontesek-2021/vj35_2021_m&amp;inline=true" TargetMode="External"/><Relationship Id="rId281" Type="http://schemas.openxmlformats.org/officeDocument/2006/relationships/hyperlink" Target="https://www.gvh.hu/dontesek/versenyhivatali_dontesek/dontesek_2011/8020_hu_vj-88201140" TargetMode="External"/><Relationship Id="rId141" Type="http://schemas.openxmlformats.org/officeDocument/2006/relationships/hyperlink" Target="https://www.gvh.hu/dontesek/versenyhivatali_dontesek/archiv/dontesek_2009/5890_hu_vj-1200910" TargetMode="External"/><Relationship Id="rId379" Type="http://schemas.openxmlformats.org/officeDocument/2006/relationships/hyperlink" Target="http://www.gvh.hu/dontesek/versenyhivatali_dontesek/dontesek_2013/Vj_40_2013_260.html" TargetMode="External"/><Relationship Id="rId586" Type="http://schemas.openxmlformats.org/officeDocument/2006/relationships/hyperlink" Target="http://www.gvh.hu/dontesek/versenyhivatali_dontesek/dontesek_2012/vj_8_2012_1751.html" TargetMode="External"/><Relationship Id="rId793" Type="http://schemas.openxmlformats.org/officeDocument/2006/relationships/hyperlink" Target="http://www.gvh.hu/dontesek/versenyhivatali_dontesek/dontesek_2016/vj_104_2016_25.html" TargetMode="External"/><Relationship Id="rId7" Type="http://schemas.openxmlformats.org/officeDocument/2006/relationships/hyperlink" Target="https://www.gvh.hu/dontesek/versenyhivatali_dontesek/archiv/dontesek_2010/7767_hu_vj-1142010136" TargetMode="External"/><Relationship Id="rId239" Type="http://schemas.openxmlformats.org/officeDocument/2006/relationships/hyperlink" Target="https://www.gvh.hu/dontesek/versenyhivatali_dontesek/dontesek_2011/7454_hu_vj-21201121" TargetMode="External"/><Relationship Id="rId446" Type="http://schemas.openxmlformats.org/officeDocument/2006/relationships/hyperlink" Target="http://www.gvh.hu/dontesek/versenyhivatali_dontesek/dontesek_2012/Vj_60_2012_350.html" TargetMode="External"/><Relationship Id="rId653" Type="http://schemas.openxmlformats.org/officeDocument/2006/relationships/hyperlink" Target="http://www.gvh.hu/dontesek/versenyhivatali_dontesek/dontesek_2015/vj_26_2015_201.html" TargetMode="External"/><Relationship Id="rId1076" Type="http://schemas.openxmlformats.org/officeDocument/2006/relationships/hyperlink" Target="https://www.gvh.hu/dontesek/versenyhivatali_dontesek/dontesek_2012/8287_hu_vj-12012186" TargetMode="External"/><Relationship Id="rId1283" Type="http://schemas.openxmlformats.org/officeDocument/2006/relationships/hyperlink" Target="https://www.gvh.hu/dontesek/versenyhivatali_dontesek/dontesek_2016/vj-472016616" TargetMode="External"/><Relationship Id="rId306" Type="http://schemas.openxmlformats.org/officeDocument/2006/relationships/hyperlink" Target="http://www.gvh.hu/dontesek/versenyhivatali_dontesek/dontesek_2012/vj-73-2012-58.html" TargetMode="External"/><Relationship Id="rId860" Type="http://schemas.openxmlformats.org/officeDocument/2006/relationships/hyperlink" Target="http://www.gvh.hu/dontesek/versenyhivatali_dontesek/dontesek_2018/vj_48_2018_22.html" TargetMode="External"/><Relationship Id="rId958" Type="http://schemas.openxmlformats.org/officeDocument/2006/relationships/hyperlink" Target="https://www.gvh.hu/dontesek/versenyhivatali_dontesek/dontesek_2018/vj-502018148" TargetMode="External"/><Relationship Id="rId1143" Type="http://schemas.openxmlformats.org/officeDocument/2006/relationships/hyperlink" Target="https://www.gvh.hu/dontesek/versenyhivatali_dontesek/archiv/dontesek_2009/7159_hu_vj-138200963" TargetMode="External"/><Relationship Id="rId87" Type="http://schemas.openxmlformats.org/officeDocument/2006/relationships/hyperlink" Target="https://www.gvh.hu/dontesek/versenyhivatali_dontesek/archiv/dontesek_2009/6240_hu_vj-092200923" TargetMode="External"/><Relationship Id="rId513" Type="http://schemas.openxmlformats.org/officeDocument/2006/relationships/hyperlink" Target="http://www.gvh.hu/dontesek/versenyhivatali_dontesek/dontesek_2015/vj_79_2015_6.html" TargetMode="External"/><Relationship Id="rId720" Type="http://schemas.openxmlformats.org/officeDocument/2006/relationships/hyperlink" Target="http://www.gvh.hu/dontesek/versenyhivatali_dontesek/dontesek_2014/vj057_074_075_2014.html" TargetMode="External"/><Relationship Id="rId818" Type="http://schemas.openxmlformats.org/officeDocument/2006/relationships/hyperlink" Target="http://www.gvh.hu/dontesek/versenyhivatali_dontesek/dontesek_2016/vj_100_2016_98.html" TargetMode="External"/><Relationship Id="rId1350" Type="http://schemas.openxmlformats.org/officeDocument/2006/relationships/hyperlink" Target="https://www.gvh.hu/dontesek/versenyhivatali_dontesek/dontesek_2020/vj-242020185" TargetMode="External"/><Relationship Id="rId1003" Type="http://schemas.openxmlformats.org/officeDocument/2006/relationships/hyperlink" Target="https://www.gvh.hu/dontesek/versenyhivatali_dontesek/dontesek_2017/vj_6_2017_54" TargetMode="External"/><Relationship Id="rId1210" Type="http://schemas.openxmlformats.org/officeDocument/2006/relationships/hyperlink" Target="https://www.gvh.hu/dontesek/versenyhivatali_dontesek/archiv/dontesek_2008/5792_hu_vj-86200875" TargetMode="External"/><Relationship Id="rId1308" Type="http://schemas.openxmlformats.org/officeDocument/2006/relationships/hyperlink" Target="https://www.gvh.hu/dontesek/versenyhivatali_dontesek/dontesek-2021/vj-142021148" TargetMode="External"/><Relationship Id="rId14" Type="http://schemas.openxmlformats.org/officeDocument/2006/relationships/hyperlink" Target="https://www.gvh.hu/dontesek/versenyhivatali_dontesek/archiv/dontesek_2010/7068_hu_vj-101201023" TargetMode="External"/><Relationship Id="rId163" Type="http://schemas.openxmlformats.org/officeDocument/2006/relationships/hyperlink" Target="https://www.gvh.hu/dontesek/versenyhivatali_dontesek/archiv/dontesek_2008/6412_hu_vj-1152008140" TargetMode="External"/><Relationship Id="rId370" Type="http://schemas.openxmlformats.org/officeDocument/2006/relationships/hyperlink" Target="http://www.gvh.hu/dontesek/versenyhivatali_dontesek/dontesek_2013/Vj_34_2013_103.html" TargetMode="External"/><Relationship Id="rId230" Type="http://schemas.openxmlformats.org/officeDocument/2006/relationships/hyperlink" Target="https://www.gvh.hu/dontesek/versenyhivatali_dontesek/dontesek_2011/8391_hu_vj-41201119" TargetMode="External"/><Relationship Id="rId468" Type="http://schemas.openxmlformats.org/officeDocument/2006/relationships/hyperlink" Target="http://www.gvh.hu/dontesek/versenyhivatali_dontesek/dontesek_2013/Vj_42_2013_102.html" TargetMode="External"/><Relationship Id="rId675" Type="http://schemas.openxmlformats.org/officeDocument/2006/relationships/hyperlink" Target="http://www.gvh.hu/dontesek/versenyhivatali_dontesek/dontesek_2015/vj_123_2015_54.html" TargetMode="External"/><Relationship Id="rId882" Type="http://schemas.openxmlformats.org/officeDocument/2006/relationships/hyperlink" Target="https://www.gvh.hu/dontesek/versenyhivatali_dontesek/dontesek_2019/vj-5201937" TargetMode="External"/><Relationship Id="rId1098" Type="http://schemas.openxmlformats.org/officeDocument/2006/relationships/hyperlink" Target="https://www.gvh.hu/dontesek/versenyhivatali_dontesek/dontesek_2011/8298_hu_vj-16201162" TargetMode="External"/><Relationship Id="rId328" Type="http://schemas.openxmlformats.org/officeDocument/2006/relationships/hyperlink" Target="https://www.gvh.hu/dontesek/versenyhivatali_dontesek/archiv/dontesek_2010/vj_96_2010_310" TargetMode="External"/><Relationship Id="rId535" Type="http://schemas.openxmlformats.org/officeDocument/2006/relationships/hyperlink" Target="http://www.gvh.hu/dontesek/versenyhivatali_dontesek/dontesek_2013/vj_59_2013_253.html" TargetMode="External"/><Relationship Id="rId742" Type="http://schemas.openxmlformats.org/officeDocument/2006/relationships/hyperlink" Target="http://www.gvh.hu/dontesek/versenyhivatali_dontesek/dontesek_2015/vj_105_2015_234.html" TargetMode="External"/><Relationship Id="rId1165" Type="http://schemas.openxmlformats.org/officeDocument/2006/relationships/hyperlink" Target="https://www.gvh.hu/dontesek/versenyhivatali_dontesek/archiv/dontesek_2009/6559_hu_vj-872009130" TargetMode="External"/><Relationship Id="rId1372" Type="http://schemas.openxmlformats.org/officeDocument/2006/relationships/hyperlink" Target="https://gvh.hu/dontesek/versenyhivatali_dontesek/dontesek-2023/vj-24202327" TargetMode="External"/><Relationship Id="rId602" Type="http://schemas.openxmlformats.org/officeDocument/2006/relationships/hyperlink" Target="http://www.gvh.hu/dontesek/versenyhivatali_dontesek/dontesek_2012/vj_46_2012_244.html" TargetMode="External"/><Relationship Id="rId1025" Type="http://schemas.openxmlformats.org/officeDocument/2006/relationships/hyperlink" Target="https://www.gvh.hu/dontesek/versenyhivatali_dontesek/dontesek_2013/vj_67_2013_22" TargetMode="External"/><Relationship Id="rId1232" Type="http://schemas.openxmlformats.org/officeDocument/2006/relationships/hyperlink" Target="https://www.gvh.hu/dontesek/versenyhivatali_dontesek/archiv/dontesek_2008/vj_45_2008_641" TargetMode="External"/><Relationship Id="rId907" Type="http://schemas.openxmlformats.org/officeDocument/2006/relationships/hyperlink" Target="https://www.gvh.hu/dontesek/versenyhivatali_dontesek/dontesek_2019/vj-13201941" TargetMode="External"/><Relationship Id="rId36" Type="http://schemas.openxmlformats.org/officeDocument/2006/relationships/hyperlink" Target="https://www.gvh.hu/dontesek/versenyhivatali_dontesek/archiv/dontesek_2010/6784_hu_vj-46201022" TargetMode="External"/><Relationship Id="rId185" Type="http://schemas.openxmlformats.org/officeDocument/2006/relationships/hyperlink" Target="https://www.gvh.hu/dontesek/versenyhivatali_dontesek/archiv/dontesek_2008/5571_hu_vj-70200821" TargetMode="External"/><Relationship Id="rId392" Type="http://schemas.openxmlformats.org/officeDocument/2006/relationships/hyperlink" Target="http://www.gvh.hu/dontesek/versenyhivatali_dontesek/dontesek_2014/Vj_35_2014_46.html" TargetMode="External"/><Relationship Id="rId697" Type="http://schemas.openxmlformats.org/officeDocument/2006/relationships/hyperlink" Target="http://www.gvh.hu/dontesek/versenyhivatali_dontesek/dontesek_2014/vj057_074_075_2014.html" TargetMode="External"/><Relationship Id="rId252" Type="http://schemas.openxmlformats.org/officeDocument/2006/relationships/hyperlink" Target="https://www.gvh.hu/dontesek/versenyhivatali_dontesek/archiv/dontesek_2010/7816_hu_vj-124201079" TargetMode="External"/><Relationship Id="rId1187" Type="http://schemas.openxmlformats.org/officeDocument/2006/relationships/hyperlink" Target="https://www.gvh.hu/dontesek/versenyhivatali_dontesek/archiv/dontesek_2009/6324_hu_vj-003200970" TargetMode="External"/><Relationship Id="rId112" Type="http://schemas.openxmlformats.org/officeDocument/2006/relationships/hyperlink" Target="https://www.gvh.hu/dontesek/versenyhivatali_dontesek/archiv/dontesek_2009/6203_hu_vj-047200921" TargetMode="External"/><Relationship Id="rId557" Type="http://schemas.openxmlformats.org/officeDocument/2006/relationships/hyperlink" Target="http://www.gvh.hu/dontesek/versenyhivatali_dontesek/dontesek_2012/vj_8_2012_1751.html" TargetMode="External"/><Relationship Id="rId764" Type="http://schemas.openxmlformats.org/officeDocument/2006/relationships/hyperlink" Target="http://www.gvh.hu/dontesek/versenyhivatali_dontesek/dontesek_2016/vj_3_2016_125.html" TargetMode="External"/><Relationship Id="rId971" Type="http://schemas.openxmlformats.org/officeDocument/2006/relationships/hyperlink" Target="https://www.gvh.hu/dontesek/versenyhivatali_dontesek/dontesek_2017/vj-11201769" TargetMode="External"/><Relationship Id="rId1394" Type="http://schemas.openxmlformats.org/officeDocument/2006/relationships/hyperlink" Target="https://www.gvh.hu/pfile/file?path=/dontesek/versenyhivatali_dontesek/versenyhivatali_dontesek/dontesek-2023/vj31_2023_m&amp;inline=true" TargetMode="External"/><Relationship Id="rId417" Type="http://schemas.openxmlformats.org/officeDocument/2006/relationships/hyperlink" Target="http://www.gvh.hu/dontesek/versenyhivatali_dontesek/dontesek_2013/Vj_83_2013_44.html" TargetMode="External"/><Relationship Id="rId624" Type="http://schemas.openxmlformats.org/officeDocument/2006/relationships/hyperlink" Target="http://www.gvh.hu/dontesek/versenyhivatali_dontesek/dontesek_2014/vj_115_2014_84.html" TargetMode="External"/><Relationship Id="rId831" Type="http://schemas.openxmlformats.org/officeDocument/2006/relationships/hyperlink" Target="http://www.gvh.hu/dontesek/versenyhivatali_dontesek/dontesek_2015/vj_22_2015_729.html" TargetMode="External"/><Relationship Id="rId1047" Type="http://schemas.openxmlformats.org/officeDocument/2006/relationships/hyperlink" Target="https://www.gvh.hu/dontesek/versenyhivatali_dontesek/dontesek_2012/8277_hu_vj-78201215" TargetMode="External"/><Relationship Id="rId1254" Type="http://schemas.openxmlformats.org/officeDocument/2006/relationships/hyperlink" Target="https://www.gvh.hu/dontesek/versenyhivatali_dontesek/archiv/dontesek_2008/7590_hu_vj-32008363" TargetMode="External"/><Relationship Id="rId929" Type="http://schemas.openxmlformats.org/officeDocument/2006/relationships/hyperlink" Target="https://www.gvh.hu/dontesek/versenyhivatali_dontesek/dontesek_2018/vj-442018136" TargetMode="External"/><Relationship Id="rId1114" Type="http://schemas.openxmlformats.org/officeDocument/2006/relationships/hyperlink" Target="https://www.gvh.hu/dontesek/versenyhivatali_dontesek/archiv/dontesek_2010/7558_hu_vj-103201062" TargetMode="External"/><Relationship Id="rId1321" Type="http://schemas.openxmlformats.org/officeDocument/2006/relationships/hyperlink" Target="https://www.gvh.hu/dontesek/versenyhivatali_dontesek/dontesek-2022/vj-13202264" TargetMode="External"/><Relationship Id="rId58" Type="http://schemas.openxmlformats.org/officeDocument/2006/relationships/hyperlink" Target="https://www.gvh.hu/dontesek/versenyhivatali_dontesek/archiv/dontesek_2009/6686_hu_vj-154200956" TargetMode="External"/><Relationship Id="rId1419" Type="http://schemas.openxmlformats.org/officeDocument/2006/relationships/hyperlink" Target="https://www.gvh.hu/dontesek/versenyhivatali_dontesek/dontesek-2024/vj46_2024_m" TargetMode="External"/><Relationship Id="rId274" Type="http://schemas.openxmlformats.org/officeDocument/2006/relationships/hyperlink" Target="https://www.gvh.hu/dontesek/versenyhivatali_dontesek/dontesek_2012/7713_hu_vj-112012" TargetMode="External"/><Relationship Id="rId481" Type="http://schemas.openxmlformats.org/officeDocument/2006/relationships/hyperlink" Target="http://www.gvh.hu/dontesek/versenyhivatali_dontesek/dontesek_2013/Vj_28_2013_506.html" TargetMode="External"/><Relationship Id="rId134" Type="http://schemas.openxmlformats.org/officeDocument/2006/relationships/hyperlink" Target="https://www.gvh.hu/dontesek/versenyhivatali_dontesek/archiv/dontesek_2009/6655_hu_vj-202009" TargetMode="External"/><Relationship Id="rId579" Type="http://schemas.openxmlformats.org/officeDocument/2006/relationships/hyperlink" Target="http://www.gvh.hu/dontesek/versenyhivatali_dontesek/dontesek_2012/vj_8_2012_1751.html" TargetMode="External"/><Relationship Id="rId786" Type="http://schemas.openxmlformats.org/officeDocument/2006/relationships/hyperlink" Target="http://www.gvh.hu/dontesek/versenyhivatali_dontesek/dontesek_2015/vj_124_2015_29.html" TargetMode="External"/><Relationship Id="rId993" Type="http://schemas.openxmlformats.org/officeDocument/2006/relationships/hyperlink" Target="https://www.gvh.hu/dontesek/versenyhivatali_dontesek/dontesek_2017/vj_20_2017_247" TargetMode="External"/><Relationship Id="rId341" Type="http://schemas.openxmlformats.org/officeDocument/2006/relationships/hyperlink" Target="http://www.gvh.hu/dontesek/versenyhivatali_dontesek/dontesek_2013/vj_70_2013_38.html" TargetMode="External"/><Relationship Id="rId439" Type="http://schemas.openxmlformats.org/officeDocument/2006/relationships/hyperlink" Target="http://www.gvh.hu/dontesek/versenyhivatali_dontesek/dontesek_2012/Vj_65_2012_215.html" TargetMode="External"/><Relationship Id="rId646" Type="http://schemas.openxmlformats.org/officeDocument/2006/relationships/hyperlink" Target="http://www.gvh.hu/dontesek/versenyhivatali_dontesek/dontesek_2015/vj_2_2015_205.html" TargetMode="External"/><Relationship Id="rId1069" Type="http://schemas.openxmlformats.org/officeDocument/2006/relationships/hyperlink" Target="https://www.gvh.hu/dontesek/versenyhivatali_dontesek/dontesek_2012/8268_hu_vj-4201264" TargetMode="External"/><Relationship Id="rId1276" Type="http://schemas.openxmlformats.org/officeDocument/2006/relationships/hyperlink" Target="https://www.gvh.hu/dontesek/versenyhivatali_dontesek/dontesek-2021/vj-27202133" TargetMode="External"/><Relationship Id="rId201" Type="http://schemas.openxmlformats.org/officeDocument/2006/relationships/hyperlink" Target="https://www.gvh.hu/dontesek/versenyhivatali_dontesek/archiv/dontesek_2008/5613_hu_vj-48200840" TargetMode="External"/><Relationship Id="rId506" Type="http://schemas.openxmlformats.org/officeDocument/2006/relationships/hyperlink" Target="http://www.gvh.hu/dontesek/versenyhivatali_dontesek/dontesek_2014/vj_58_2014_64.html" TargetMode="External"/><Relationship Id="rId853" Type="http://schemas.openxmlformats.org/officeDocument/2006/relationships/hyperlink" Target="http://www.gvh.hu/dontesek/versenyhivatali_dontesek/dontesek_2015/vj_111_2015_173.html" TargetMode="External"/><Relationship Id="rId1136" Type="http://schemas.openxmlformats.org/officeDocument/2006/relationships/hyperlink" Target="https://www.gvh.hu/dontesek/versenyhivatali_dontesek/archiv/dontesek_2010/Vj_2_2010_740" TargetMode="External"/><Relationship Id="rId713" Type="http://schemas.openxmlformats.org/officeDocument/2006/relationships/hyperlink" Target="http://www.gvh.hu/dontesek/versenyhivatali_dontesek/dontesek_2014/vj057_074_075_2014.html" TargetMode="External"/><Relationship Id="rId920" Type="http://schemas.openxmlformats.org/officeDocument/2006/relationships/hyperlink" Target="https://gvh.hu/dontesek/versenyhivatali_dontesek/dontesek_2019/vj-31201944" TargetMode="External"/><Relationship Id="rId1343" Type="http://schemas.openxmlformats.org/officeDocument/2006/relationships/hyperlink" Target="https://www.gvh.hu/dontesek/versenyhivatali_dontesek/dontesek_2015/vj-320151109" TargetMode="External"/><Relationship Id="rId1203" Type="http://schemas.openxmlformats.org/officeDocument/2006/relationships/hyperlink" Target="https://www.gvh.hu/dontesek/versenyhivatali_dontesek/archiv/dontesek_2008/6843_hu_vj-1132008" TargetMode="External"/><Relationship Id="rId1410" Type="http://schemas.openxmlformats.org/officeDocument/2006/relationships/hyperlink" Target="https://www.gvh.hu/pfile/file?path=/dontesek/versenyhivatali_dontesek/versenyhivatali_dontesek/dontesek-2024/vj15_2024_m&amp;inline=true" TargetMode="External"/><Relationship Id="rId296" Type="http://schemas.openxmlformats.org/officeDocument/2006/relationships/hyperlink" Target="https://www.gvh.hu/dontesek/versenyhivatali_dontesek/dontesek_2011/7962_hu_vj-51201131" TargetMode="External"/><Relationship Id="rId156" Type="http://schemas.openxmlformats.org/officeDocument/2006/relationships/hyperlink" Target="https://www.gvh.hu/dontesek/versenyhivatali_dontesek/archiv/dontesek_2008/6847_hu_vj-1322008" TargetMode="External"/><Relationship Id="rId363" Type="http://schemas.openxmlformats.org/officeDocument/2006/relationships/hyperlink" Target="http://www.gvh.hu/dontesek/versenyhivatali_dontesek/dontesek_2013/Vj_92_2013_56.html" TargetMode="External"/><Relationship Id="rId570" Type="http://schemas.openxmlformats.org/officeDocument/2006/relationships/hyperlink" Target="http://www.gvh.hu/dontesek/versenyhivatali_dontesek/dontesek_2012/vj_8_2012_1751.html" TargetMode="External"/><Relationship Id="rId223" Type="http://schemas.openxmlformats.org/officeDocument/2006/relationships/hyperlink" Target="https://www.gvh.hu/dontesek/versenyhivatali_dontesek/archiv/dontesek_2008/6292_hu_vj-9200894" TargetMode="External"/><Relationship Id="rId430" Type="http://schemas.openxmlformats.org/officeDocument/2006/relationships/hyperlink" Target="http://www.gvh.hu/dontesek/versenyhivatali_dontesek/dontesek_2012/Vj_54_2012_20.html" TargetMode="External"/><Relationship Id="rId668" Type="http://schemas.openxmlformats.org/officeDocument/2006/relationships/hyperlink" Target="http://www.gvh.hu/dontesek/versenyhivatali_dontesek/dontesek_2015/vj_97_2015_49.html" TargetMode="External"/><Relationship Id="rId875" Type="http://schemas.openxmlformats.org/officeDocument/2006/relationships/hyperlink" Target="http://www.gvh.hu/dontesek/versenyhivatali_dontesek/dontesek_2018/vj_7_2018_68.html" TargetMode="External"/><Relationship Id="rId1060" Type="http://schemas.openxmlformats.org/officeDocument/2006/relationships/hyperlink" Target="https://www.gvh.hu/dontesek/versenyhivatali_dontesek/dontesek_2012/8183_hu_vj-50201239" TargetMode="External"/><Relationship Id="rId1298" Type="http://schemas.openxmlformats.org/officeDocument/2006/relationships/hyperlink" Target="https://www.gvh.hu/dontesek/versenyhivatali_dontesek/dontesek-2022/vj-15202231" TargetMode="External"/><Relationship Id="rId528" Type="http://schemas.openxmlformats.org/officeDocument/2006/relationships/hyperlink" Target="http://www.gvh.hu/dontesek/versenyhivatali_dontesek/dontesek_2015/vj_56_2015_20.html" TargetMode="External"/><Relationship Id="rId735" Type="http://schemas.openxmlformats.org/officeDocument/2006/relationships/hyperlink" Target="http://www.gvh.hu/dontesek/versenyhivatali_dontesek/dontesek_2014/vj_92_2014_249.html" TargetMode="External"/><Relationship Id="rId942" Type="http://schemas.openxmlformats.org/officeDocument/2006/relationships/hyperlink" Target="https://gvh.hu/dontesek/versenyhivatali_dontesek/dontesek_2020/vj-21202062" TargetMode="External"/><Relationship Id="rId1158" Type="http://schemas.openxmlformats.org/officeDocument/2006/relationships/hyperlink" Target="https://www.gvh.hu/dontesek/versenyhivatali_dontesek/archiv/dontesek_2009/8414_hu_vj-962009178" TargetMode="External"/><Relationship Id="rId1365" Type="http://schemas.openxmlformats.org/officeDocument/2006/relationships/hyperlink" Target="https://www.gvh.hu/dontesek/versenyhivatali_dontesek/dontesek-2022/vj-342022121" TargetMode="External"/><Relationship Id="rId1018" Type="http://schemas.openxmlformats.org/officeDocument/2006/relationships/hyperlink" Target="https://www.gvh.hu/dontesek/versenyhivatali_dontesek/dontesek_2014/vj_86_2014_158" TargetMode="External"/><Relationship Id="rId1225" Type="http://schemas.openxmlformats.org/officeDocument/2006/relationships/hyperlink" Target="https://www.gvh.hu/dontesek/versenyhivatali_dontesek/archiv/dontesek_2008/6010_hu_vj-68200874" TargetMode="External"/><Relationship Id="rId1432" Type="http://schemas.openxmlformats.org/officeDocument/2006/relationships/hyperlink" Target="https://www.gvh.hu/pfile/file?path=/dontesek/versenyhivatali_dontesek/versenyhivatali_dontesek/dontesek-2024/Vj041_2024_v.pdf1&amp;inline=true" TargetMode="External"/><Relationship Id="rId71" Type="http://schemas.openxmlformats.org/officeDocument/2006/relationships/hyperlink" Target="https://www.gvh.hu/dontesek/versenyhivatali_dontesek/archiv/dontesek_2009/7109_hu_vj-121200930" TargetMode="External"/><Relationship Id="rId802" Type="http://schemas.openxmlformats.org/officeDocument/2006/relationships/hyperlink" Target="http://www.gvh.hu/dontesek/versenyhivatali_dontesek/dontesek_2015/vj_134_2015_64.html" TargetMode="External"/><Relationship Id="rId29" Type="http://schemas.openxmlformats.org/officeDocument/2006/relationships/hyperlink" Target="https://www.gvh.hu/dontesek/versenyhivatali_dontesek/archiv/dontesek_2010/7341_hu_vj-75201046" TargetMode="External"/><Relationship Id="rId178" Type="http://schemas.openxmlformats.org/officeDocument/2006/relationships/hyperlink" Target="https://www.gvh.hu/dontesek/versenyhivatali_dontesek/archiv/dontesek_2008/5586_hu_vj-87200827" TargetMode="External"/><Relationship Id="rId385" Type="http://schemas.openxmlformats.org/officeDocument/2006/relationships/hyperlink" Target="http://www.gvh.hu/dontesek/versenyhivatali_dontesek/dontesek_2013/Vj_40_2013_260.html" TargetMode="External"/><Relationship Id="rId592" Type="http://schemas.openxmlformats.org/officeDocument/2006/relationships/hyperlink" Target="http://www.gvh.hu/dontesek/versenyhivatali_dontesek/dontesek_2014/vj_117_2014_76.html" TargetMode="External"/><Relationship Id="rId245" Type="http://schemas.openxmlformats.org/officeDocument/2006/relationships/hyperlink" Target="https://www.gvh.hu/dontesek/versenyhivatali_dontesek/dontesek_2011/7201_hu_vj-12201117" TargetMode="External"/><Relationship Id="rId452" Type="http://schemas.openxmlformats.org/officeDocument/2006/relationships/hyperlink" Target="http://www.gvh.hu/dontesek/versenyhivatali_dontesek/dontesek_2014/Vj_67_2014_59.html" TargetMode="External"/><Relationship Id="rId897" Type="http://schemas.openxmlformats.org/officeDocument/2006/relationships/hyperlink" Target="https://www.gvh.hu/dontesek/versenyhivatali_dontesek/dontesek_2018/vj-006201877" TargetMode="External"/><Relationship Id="rId1082" Type="http://schemas.openxmlformats.org/officeDocument/2006/relationships/hyperlink" Target="https://www.gvh.hu/dontesek/versenyhivatali_dontesek/dontesek_2011/7617_hu_vj-69201139" TargetMode="External"/><Relationship Id="rId105" Type="http://schemas.openxmlformats.org/officeDocument/2006/relationships/hyperlink" Target="https://www.gvh.hu/dontesek/versenyhivatali_dontesek/archiv/dontesek_2009/6385_hu_vj-059200942" TargetMode="External"/><Relationship Id="rId312" Type="http://schemas.openxmlformats.org/officeDocument/2006/relationships/hyperlink" Target="http://www.gvh.hu/dontesek/versenyhivatali_dontesek/dontesek_2013/vj_12_2013_40.html" TargetMode="External"/><Relationship Id="rId757" Type="http://schemas.openxmlformats.org/officeDocument/2006/relationships/hyperlink" Target="http://www.gvh.hu/dontesek/versenyhivatali_dontesek/dontesek_2015/vj_117_2015_223.html" TargetMode="External"/><Relationship Id="rId964" Type="http://schemas.openxmlformats.org/officeDocument/2006/relationships/hyperlink" Target="https://www.gvh.hu/dontesek/versenyhivatali_dontesek/dontesek_2017/vj-312017829" TargetMode="External"/><Relationship Id="rId1387" Type="http://schemas.openxmlformats.org/officeDocument/2006/relationships/hyperlink" Target="https://www.gvh.hu/pfile/file?path=/dontesek/versenyhivatali_dontesek/versenyhivatali_dontesek/dontesek-2022/vj051_2022_m&amp;inline=true" TargetMode="External"/><Relationship Id="rId93" Type="http://schemas.openxmlformats.org/officeDocument/2006/relationships/hyperlink" Target="https://www.gvh.hu/dontesek/versenyhivatali_dontesek/archiv/dontesek_2009/6276_hu_vj-78200945" TargetMode="External"/><Relationship Id="rId617" Type="http://schemas.openxmlformats.org/officeDocument/2006/relationships/hyperlink" Target="http://www.gvh.hu/dontesek/versenyhivatali_dontesek/dontesek_2015/vj_37_2015_42.html" TargetMode="External"/><Relationship Id="rId824" Type="http://schemas.openxmlformats.org/officeDocument/2006/relationships/hyperlink" Target="http://www.gvh.hu/dontesek/versenyhivatali_dontesek/dontesek_2015/vj_133_2015_31.html" TargetMode="External"/><Relationship Id="rId1247" Type="http://schemas.openxmlformats.org/officeDocument/2006/relationships/hyperlink" Target="https://www.gvh.hu/dontesek/versenyhivatali_dontesek/archiv/dontesek_2008/6225_hu_vj-0182008341" TargetMode="External"/><Relationship Id="rId1107" Type="http://schemas.openxmlformats.org/officeDocument/2006/relationships/hyperlink" Target="https://www.gvh.hu/dontesek/versenyhivatali_dontesek/dontesek_2011/7495_hu_vj-22011112" TargetMode="External"/><Relationship Id="rId1314" Type="http://schemas.openxmlformats.org/officeDocument/2006/relationships/hyperlink" Target="https://www.gvh.hu/dontesek/versenyhivatali_dontesek/dontesek-2021/vj-46202176" TargetMode="External"/><Relationship Id="rId20" Type="http://schemas.openxmlformats.org/officeDocument/2006/relationships/hyperlink" Target="https://www.gvh.hu/dontesek/versenyhivatali_dontesek/archiv/dontesek_2010/7008_hu_vj-91201026" TargetMode="External"/><Relationship Id="rId267" Type="http://schemas.openxmlformats.org/officeDocument/2006/relationships/hyperlink" Target="https://www.gvh.hu/dontesek/versenyhivatali_dontesek/dontesek_2012/8174_hu_vj-27201221" TargetMode="External"/><Relationship Id="rId474" Type="http://schemas.openxmlformats.org/officeDocument/2006/relationships/hyperlink" Target="http://www.gvh.hu/dontesek/versenyhivatali_dontesek/dontesek_2014/Vj_93_2014_37.html" TargetMode="External"/><Relationship Id="rId127" Type="http://schemas.openxmlformats.org/officeDocument/2006/relationships/hyperlink" Target="https://www.gvh.hu/dontesek/versenyhivatali_dontesek/archiv/dontesek_2009/6827_hu_vj-272009" TargetMode="External"/><Relationship Id="rId681" Type="http://schemas.openxmlformats.org/officeDocument/2006/relationships/hyperlink" Target="http://www.gvh.hu/dontesek/versenyhivatali_dontesek/dontesek_2016/vj_46_2016_31.html" TargetMode="External"/><Relationship Id="rId779" Type="http://schemas.openxmlformats.org/officeDocument/2006/relationships/hyperlink" Target="http://www.gvh.hu/dontesek/versenyhivatali_dontesek/dontesek_2016/vj_36_2016_48.html" TargetMode="External"/><Relationship Id="rId986" Type="http://schemas.openxmlformats.org/officeDocument/2006/relationships/hyperlink" Target="https://www.gvh.hu/dontesek/versenyhivatali_dontesek/dontesek-2021/vj-18202110" TargetMode="External"/><Relationship Id="rId334" Type="http://schemas.openxmlformats.org/officeDocument/2006/relationships/hyperlink" Target="http://www.gvh.hu/dontesek/versenyhivatali_dontesek/dontesek_2013/vj_76_2013_33.html" TargetMode="External"/><Relationship Id="rId541" Type="http://schemas.openxmlformats.org/officeDocument/2006/relationships/hyperlink" Target="http://www.gvh.hu/dontesek/versenyhivatali_dontesek/dontesek_2011/vj_29_2011_522.html" TargetMode="External"/><Relationship Id="rId639" Type="http://schemas.openxmlformats.org/officeDocument/2006/relationships/hyperlink" Target="http://www.gvh.hu/dontesek/versenyhivatali_dontesek/dontesek_2015/vj_129_2015_20.html" TargetMode="External"/><Relationship Id="rId1171" Type="http://schemas.openxmlformats.org/officeDocument/2006/relationships/hyperlink" Target="https://www.gvh.hu/dontesek/versenyhivatali_dontesek/archiv/dontesek_2009/7281_hu_vj-62200972" TargetMode="External"/><Relationship Id="rId1269" Type="http://schemas.openxmlformats.org/officeDocument/2006/relationships/hyperlink" Target="https://www.gvh.hu/dontesek/versenyhivatali_dontesek/dontesek_2020/vj-35202088" TargetMode="External"/><Relationship Id="rId401" Type="http://schemas.openxmlformats.org/officeDocument/2006/relationships/hyperlink" Target="http://www.gvh.hu/dontesek/versenyhivatali_dontesek/dontesek_2013/Vj_48_2013_122.html" TargetMode="External"/><Relationship Id="rId846" Type="http://schemas.openxmlformats.org/officeDocument/2006/relationships/hyperlink" Target="http://www.gvh.hu/dontesek/versenyhivatali_dontesek/dontesek_2015/vj_14_2015_194.html" TargetMode="External"/><Relationship Id="rId1031" Type="http://schemas.openxmlformats.org/officeDocument/2006/relationships/hyperlink" Target="https://www.gvh.hu/dontesek/versenyhivatali_dontesek/dontesek_2013/8489_hu_vj-19201329" TargetMode="External"/><Relationship Id="rId1129" Type="http://schemas.openxmlformats.org/officeDocument/2006/relationships/hyperlink" Target="https://www.gvh.hu/dontesek/versenyhivatali_dontesek/archiv/dontesek_2010/6921_hu_vj-492010" TargetMode="External"/><Relationship Id="rId706" Type="http://schemas.openxmlformats.org/officeDocument/2006/relationships/hyperlink" Target="http://www.gvh.hu/dontesek/versenyhivatali_dontesek/dontesek_2014/vj057_074_075_2014.html" TargetMode="External"/><Relationship Id="rId913" Type="http://schemas.openxmlformats.org/officeDocument/2006/relationships/hyperlink" Target="https://www.gvh.hu/dontesek/versenyhivatali_dontesek/dontesek_2019/vj-37201930" TargetMode="External"/><Relationship Id="rId1336" Type="http://schemas.openxmlformats.org/officeDocument/2006/relationships/hyperlink" Target="https://www.gvh.hu/dontesek/versenyhivatali_dontesek/dontesek-2022/vj-8202285" TargetMode="External"/><Relationship Id="rId42" Type="http://schemas.openxmlformats.org/officeDocument/2006/relationships/hyperlink" Target="https://www.gvh.hu/dontesek/versenyhivatali_dontesek/archiv/dontesek_2010/7032_hu_vj-30201023" TargetMode="External"/><Relationship Id="rId1403" Type="http://schemas.openxmlformats.org/officeDocument/2006/relationships/hyperlink" Target="https://www.gvh.hu/dontesek/versenyhivatali_dontesek/dontesek-2024/vj-22202438" TargetMode="External"/><Relationship Id="rId191" Type="http://schemas.openxmlformats.org/officeDocument/2006/relationships/hyperlink" Target="https://www.gvh.hu/dontesek/versenyhivatali_dontesek/archiv/dontesek_2008/6389_hu_vj-059200833" TargetMode="External"/><Relationship Id="rId289" Type="http://schemas.openxmlformats.org/officeDocument/2006/relationships/hyperlink" Target="https://www.gvh.hu/dontesek/versenyhivatali_dontesek/dontesek_2011/7793_hu_vj-672011116" TargetMode="External"/><Relationship Id="rId496" Type="http://schemas.openxmlformats.org/officeDocument/2006/relationships/hyperlink" Target="http://www.gvh.hu/dontesek/versenyhivatali_dontesek/dontesek_2011/vj_73_2011_497.html" TargetMode="External"/><Relationship Id="rId149" Type="http://schemas.openxmlformats.org/officeDocument/2006/relationships/hyperlink" Target="https://www.gvh.hu/dontesek/versenyhivatali_dontesek/archiv/dontesek_2008/7053_hu_vj-1532008" TargetMode="External"/><Relationship Id="rId356" Type="http://schemas.openxmlformats.org/officeDocument/2006/relationships/hyperlink" Target="http://www.gvh.hu/dontesek/versenyhivatali_dontesek/dontesek_2013/Vj_100_2013_28.html" TargetMode="External"/><Relationship Id="rId563" Type="http://schemas.openxmlformats.org/officeDocument/2006/relationships/hyperlink" Target="http://www.gvh.hu/dontesek/versenyhivatali_dontesek/dontesek_2012/vj_8_2012_1751.html" TargetMode="External"/><Relationship Id="rId770" Type="http://schemas.openxmlformats.org/officeDocument/2006/relationships/hyperlink" Target="http://www.gvh.hu/dontesek/versenyhivatali_dontesek/dontesek_2016/vj_3_2016_125.html" TargetMode="External"/><Relationship Id="rId1193" Type="http://schemas.openxmlformats.org/officeDocument/2006/relationships/hyperlink" Target="https://www.gvh.hu/dontesek/versenyhivatali_dontesek/archiv/dontesek_2008/6305_hu_vj-137200833" TargetMode="External"/><Relationship Id="rId216" Type="http://schemas.openxmlformats.org/officeDocument/2006/relationships/hyperlink" Target="https://www.gvh.hu/dontesek/versenyhivatali_dontesek/archiv/dontesek_2008/6713_hu_vj-21200865" TargetMode="External"/><Relationship Id="rId423" Type="http://schemas.openxmlformats.org/officeDocument/2006/relationships/hyperlink" Target="http://www.gvh.hu/dontesek/versenyhivatali_dontesek/dontesek_2014/Vj_45_2014_27.html" TargetMode="External"/><Relationship Id="rId868" Type="http://schemas.openxmlformats.org/officeDocument/2006/relationships/hyperlink" Target="http://www.gvh.hu/dontesek/versenyhivatali_dontesek/dontesek_2014/vj_103_2014_445.html" TargetMode="External"/><Relationship Id="rId1053" Type="http://schemas.openxmlformats.org/officeDocument/2006/relationships/hyperlink" Target="https://www.gvh.hu/dontesek/versenyhivatali_dontesek/dontesek_2012/8383_hu_vj-68201258" TargetMode="External"/><Relationship Id="rId1260" Type="http://schemas.openxmlformats.org/officeDocument/2006/relationships/hyperlink" Target="https://www.gvh.hu/dontesek/versenyhivatali_dontesek/dontesek_2017/vj-4120171005" TargetMode="External"/><Relationship Id="rId630" Type="http://schemas.openxmlformats.org/officeDocument/2006/relationships/hyperlink" Target="http://www.gvh.hu/dontesek/versenyhivatali_dontesek/dontesek_2014/vj_11_2014_334.html" TargetMode="External"/><Relationship Id="rId728" Type="http://schemas.openxmlformats.org/officeDocument/2006/relationships/hyperlink" Target="http://www.gvh.hu/dontesek/versenyhivatali_dontesek/dontesek_2014/vj057_074_075_2014.html" TargetMode="External"/><Relationship Id="rId935" Type="http://schemas.openxmlformats.org/officeDocument/2006/relationships/hyperlink" Target="https://www.gvh.hu/dontesek/versenyhivatali_dontesek/dontesek_2019/vj-34201961" TargetMode="External"/><Relationship Id="rId1358" Type="http://schemas.openxmlformats.org/officeDocument/2006/relationships/hyperlink" Target="https://www.gvh.hu/dontesek/versenyhivatali_dontesek/dontesek-2023/vj-19202332" TargetMode="External"/><Relationship Id="rId64" Type="http://schemas.openxmlformats.org/officeDocument/2006/relationships/hyperlink" Target="https://www.gvh.hu/dontesek/versenyhivatali_dontesek/archiv/dontesek_2009/6455_hu_vj-132200922" TargetMode="External"/><Relationship Id="rId1120" Type="http://schemas.openxmlformats.org/officeDocument/2006/relationships/hyperlink" Target="https://www.gvh.hu/dontesek/versenyhivatali_dontesek/archiv/dontesek_2010/7760_hu_vj-82201050" TargetMode="External"/><Relationship Id="rId1218" Type="http://schemas.openxmlformats.org/officeDocument/2006/relationships/hyperlink" Target="https://www.gvh.hu/dontesek/versenyhivatali_dontesek/archiv/dontesek_2008/7043_hu_vj-692008538" TargetMode="External"/><Relationship Id="rId1425" Type="http://schemas.openxmlformats.org/officeDocument/2006/relationships/hyperlink" Target="https://gvh.hu/pfile/file?path=/dontesek/versenyhivatali_dontesek/versenyhivatali_dontesek/dontesek-2023/vj14_2023_m&amp;inline=true" TargetMode="External"/><Relationship Id="rId280" Type="http://schemas.openxmlformats.org/officeDocument/2006/relationships/hyperlink" Target="https://www.gvh.hu/dontesek/versenyhivatali_dontesek/dontesek_2011/7796_hu_vj-89201133" TargetMode="External"/><Relationship Id="rId140" Type="http://schemas.openxmlformats.org/officeDocument/2006/relationships/hyperlink" Target="https://www.gvh.hu/dontesek/versenyhivatali_dontesek/archiv/dontesek_2009/6048_hu_vj-006200926" TargetMode="External"/><Relationship Id="rId378" Type="http://schemas.openxmlformats.org/officeDocument/2006/relationships/hyperlink" Target="http://www.gvh.hu/dontesek/versenyhivatali_dontesek/dontesek_2013/Vj_40_2013_260.html" TargetMode="External"/><Relationship Id="rId585" Type="http://schemas.openxmlformats.org/officeDocument/2006/relationships/hyperlink" Target="http://www.gvh.hu/dontesek/versenyhivatali_dontesek/dontesek_2012/vj_8_2012_1751.html" TargetMode="External"/><Relationship Id="rId792" Type="http://schemas.openxmlformats.org/officeDocument/2006/relationships/hyperlink" Target="http://www.gvh.hu/dontesek/versenyhivatali_dontesek/dontesek_2016/vj_104_2016_25.html" TargetMode="External"/><Relationship Id="rId6" Type="http://schemas.openxmlformats.org/officeDocument/2006/relationships/hyperlink" Target="https://www.gvh.hu/dontesek/versenyhivatali_dontesek/archiv/dontesek_2010/7170_hu_vj-112201018" TargetMode="External"/><Relationship Id="rId238" Type="http://schemas.openxmlformats.org/officeDocument/2006/relationships/hyperlink" Target="https://www.gvh.hu/dontesek/versenyhivatali_dontesek/dontesek_2011/8012_hu_vj-262011192" TargetMode="External"/><Relationship Id="rId445" Type="http://schemas.openxmlformats.org/officeDocument/2006/relationships/hyperlink" Target="http://www.gvh.hu/dontesek/versenyhivatali_dontesek/dontesek_2013/Vj_109_2013_15.html" TargetMode="External"/><Relationship Id="rId652" Type="http://schemas.openxmlformats.org/officeDocument/2006/relationships/hyperlink" Target="http://www.gvh.hu/dontesek/versenyhivatali_dontesek/dontesek_2015/vj_2_2015_205.html" TargetMode="External"/><Relationship Id="rId1075" Type="http://schemas.openxmlformats.org/officeDocument/2006/relationships/hyperlink" Target="https://www.gvh.hu/dontesek/versenyhivatali_dontesek/dontesek_2012/8285_hu_vj-12012191" TargetMode="External"/><Relationship Id="rId1282" Type="http://schemas.openxmlformats.org/officeDocument/2006/relationships/hyperlink" Target="https://www.gvh.hu/dontesek/versenyhivatali_dontesek/dontesek-2021/vj-40202145" TargetMode="External"/><Relationship Id="rId305" Type="http://schemas.openxmlformats.org/officeDocument/2006/relationships/hyperlink" Target="http://www.gvh.hu/dontesek/versenyhivatali_dontesek/dontesek_2013/vj_45201333.html" TargetMode="External"/><Relationship Id="rId512" Type="http://schemas.openxmlformats.org/officeDocument/2006/relationships/hyperlink" Target="http://www.gvh.hu/dontesek/versenyhivatali_dontesek/dontesek_2015/vj_47_2015_6.html" TargetMode="External"/><Relationship Id="rId957" Type="http://schemas.openxmlformats.org/officeDocument/2006/relationships/hyperlink" Target="https://www.gvh.hu/dontesek/versenyhivatali_dontesek/dontesek_2018/vj-502018148" TargetMode="External"/><Relationship Id="rId1142" Type="http://schemas.openxmlformats.org/officeDocument/2006/relationships/hyperlink" Target="https://www.gvh.hu/dontesek/versenyhivatali_dontesek/archiv/dontesek_2009/7159_hu_vj-138200963" TargetMode="External"/><Relationship Id="rId86" Type="http://schemas.openxmlformats.org/officeDocument/2006/relationships/hyperlink" Target="https://www.gvh.hu/dontesek/versenyhivatali_dontesek/archiv/dontesek_2009/7876_hu_vj-932009103" TargetMode="External"/><Relationship Id="rId817" Type="http://schemas.openxmlformats.org/officeDocument/2006/relationships/hyperlink" Target="http://www.gvh.hu/dontesek/versenyhivatali_dontesek/dontesek_2017/vj_34_2017_20.html" TargetMode="External"/><Relationship Id="rId1002" Type="http://schemas.openxmlformats.org/officeDocument/2006/relationships/hyperlink" Target="https://www.gvh.hu/dontesek/versenyhivatali_dontesek/dontesek_2017/vj_9_2017_51" TargetMode="External"/><Relationship Id="rId1307" Type="http://schemas.openxmlformats.org/officeDocument/2006/relationships/hyperlink" Target="https://www.gvh.hu/dontesek/versenyhivatali_dontesek/dontesek-2021/vj-142021148" TargetMode="External"/><Relationship Id="rId13" Type="http://schemas.openxmlformats.org/officeDocument/2006/relationships/hyperlink" Target="https://www.gvh.hu/dontesek/versenyhivatali_dontesek/archiv/dontesek_2010/7122_hu_vj-102201026" TargetMode="External"/><Relationship Id="rId162" Type="http://schemas.openxmlformats.org/officeDocument/2006/relationships/hyperlink" Target="https://www.gvh.hu/dontesek/versenyhivatali_dontesek/archiv/dontesek_2008/6844_hu_vj-1162008" TargetMode="External"/><Relationship Id="rId467" Type="http://schemas.openxmlformats.org/officeDocument/2006/relationships/hyperlink" Target="http://www.gvh.hu/dontesek/versenyhivatali_dontesek/dontesek_2015/Vj_20_2015_7.html" TargetMode="External"/><Relationship Id="rId1097" Type="http://schemas.openxmlformats.org/officeDocument/2006/relationships/hyperlink" Target="https://www.gvh.hu/dontesek/versenyhivatali_dontesek/dontesek_2011/7318_hu_vj-192011" TargetMode="External"/><Relationship Id="rId674" Type="http://schemas.openxmlformats.org/officeDocument/2006/relationships/hyperlink" Target="http://www.gvh.hu/dontesek/versenyhivatali_dontesek/dontesek_2015/vj_95_2015_30.html" TargetMode="External"/><Relationship Id="rId881" Type="http://schemas.openxmlformats.org/officeDocument/2006/relationships/hyperlink" Target="http://www.gvh.hu/dontesek/versenyhivatali_dontesek/dontesek_2019/vj_18_2019_14.html" TargetMode="External"/><Relationship Id="rId979" Type="http://schemas.openxmlformats.org/officeDocument/2006/relationships/hyperlink" Target="https://www.gvh.hu/dontesek/versenyhivatali_dontesek/dontesek_2019/vj-045201923" TargetMode="External"/><Relationship Id="rId327" Type="http://schemas.openxmlformats.org/officeDocument/2006/relationships/hyperlink" Target="http://www.gvh.hu/dontesek/versenyhivatali_dontesek/dontesek_2013/vj_71_2013_30.html" TargetMode="External"/><Relationship Id="rId534" Type="http://schemas.openxmlformats.org/officeDocument/2006/relationships/hyperlink" Target="http://www.gvh.hu/dontesek/versenyhivatali_dontesek/dontesek_2013/vj_57_2013_126.html" TargetMode="External"/><Relationship Id="rId741" Type="http://schemas.openxmlformats.org/officeDocument/2006/relationships/hyperlink" Target="http://www.gvh.hu/dontesek/versenyhivatali_dontesek/dontesek_2015/vj_104_2015_111.html" TargetMode="External"/><Relationship Id="rId839" Type="http://schemas.openxmlformats.org/officeDocument/2006/relationships/hyperlink" Target="http://www.gvh.hu/dontesek/versenyhivatali_dontesek/dontesek_2017/vj_050_2017_27.html" TargetMode="External"/><Relationship Id="rId1164" Type="http://schemas.openxmlformats.org/officeDocument/2006/relationships/hyperlink" Target="https://www.gvh.hu/dontesek/versenyhivatali_dontesek/archiv/dontesek_2009/6376_hu_vj-91200938" TargetMode="External"/><Relationship Id="rId1371" Type="http://schemas.openxmlformats.org/officeDocument/2006/relationships/hyperlink" Target="https://www.gvh.hu/dontesek/versenyhivatali_dontesek/dontesek-2022/vj-252022184" TargetMode="External"/><Relationship Id="rId601" Type="http://schemas.openxmlformats.org/officeDocument/2006/relationships/hyperlink" Target="http://www.gvh.hu/dontesek/versenyhivatali_dontesek/dontesek_2015/vj_115_2015_6.html" TargetMode="External"/><Relationship Id="rId1024" Type="http://schemas.openxmlformats.org/officeDocument/2006/relationships/hyperlink" Target="https://www.gvh.hu/dontesek/versenyhivatali_dontesek/dontesek_2013/vj_79_2013_692" TargetMode="External"/><Relationship Id="rId1231" Type="http://schemas.openxmlformats.org/officeDocument/2006/relationships/hyperlink" Target="https://www.gvh.hu/dontesek/versenyhivatali_dontesek/archiv/dontesek_2008/vj_45_2008_634" TargetMode="External"/><Relationship Id="rId906" Type="http://schemas.openxmlformats.org/officeDocument/2006/relationships/hyperlink" Target="https://www.gvh.hu/dontesek/versenyhivatali_dontesek/dontesek_2019/vj-32201914" TargetMode="External"/><Relationship Id="rId1329" Type="http://schemas.openxmlformats.org/officeDocument/2006/relationships/hyperlink" Target="https://www.gvh.hu/dontesek/versenyhivatali_dontesek/dontesek-2022/vj-24202247" TargetMode="External"/><Relationship Id="rId35" Type="http://schemas.openxmlformats.org/officeDocument/2006/relationships/hyperlink" Target="https://www.gvh.hu/dontesek/versenyhivatali_dontesek/archiv/dontesek_2010/7707_hu_vj-472010274" TargetMode="External"/><Relationship Id="rId184" Type="http://schemas.openxmlformats.org/officeDocument/2006/relationships/hyperlink" Target="https://www.gvh.hu/dontesek/versenyhivatali_dontesek/archiv/dontesek_2008/5572_hu_vj-71200829" TargetMode="External"/><Relationship Id="rId391" Type="http://schemas.openxmlformats.org/officeDocument/2006/relationships/hyperlink" Target="http://www.gvh.hu/dontesek/versenyhivatali_dontesek/dontesek_2014/Vj_33_2014_23.html" TargetMode="External"/><Relationship Id="rId251" Type="http://schemas.openxmlformats.org/officeDocument/2006/relationships/hyperlink" Target="https://www.gvh.hu/dontesek/versenyhivatali_dontesek/archiv/dontesek_2010/7370_hu_vj-125201026" TargetMode="External"/><Relationship Id="rId489" Type="http://schemas.openxmlformats.org/officeDocument/2006/relationships/hyperlink" Target="http://www.gvh.hu/dontesek/versenyhivatali_dontesek/dontesek_2014/vj_56_2014_52.html" TargetMode="External"/><Relationship Id="rId696" Type="http://schemas.openxmlformats.org/officeDocument/2006/relationships/hyperlink" Target="http://www.gvh.hu/dontesek/versenyhivatali_dontesek/dontesek_2014/vj057_074_075_2014.html" TargetMode="External"/><Relationship Id="rId349" Type="http://schemas.openxmlformats.org/officeDocument/2006/relationships/hyperlink" Target="http://www.gvh.hu/dontesek/versenyhivatali_dontesek/dontesek_2014/vj_1_2014_36.html" TargetMode="External"/><Relationship Id="rId556" Type="http://schemas.openxmlformats.org/officeDocument/2006/relationships/hyperlink" Target="http://www.gvh.hu/dontesek/versenyhivatali_dontesek/dontesek_2012/vj_8_2012_1751.html" TargetMode="External"/><Relationship Id="rId763" Type="http://schemas.openxmlformats.org/officeDocument/2006/relationships/hyperlink" Target="http://www.gvh.hu/dontesek/versenyhivatali_dontesek/dontesek_2016/vj_3_2016_125.html" TargetMode="External"/><Relationship Id="rId1186" Type="http://schemas.openxmlformats.org/officeDocument/2006/relationships/hyperlink" Target="https://www.gvh.hu/dontesek/versenyhivatali_dontesek/archiv/dontesek_2009/6324_hu_vj-003200970" TargetMode="External"/><Relationship Id="rId1393" Type="http://schemas.openxmlformats.org/officeDocument/2006/relationships/hyperlink" Target="https://www.gvh.hu/pfile/file?path=/dontesek/versenyhivatali_dontesek/versenyhivatali_dontesek/dontesek-2024/vj004_2024_m&amp;inline=true" TargetMode="External"/><Relationship Id="rId111" Type="http://schemas.openxmlformats.org/officeDocument/2006/relationships/hyperlink" Target="https://www.gvh.hu/dontesek/versenyhivatali_dontesek/archiv/dontesek_2009/6548_hu_vj-48200919" TargetMode="External"/><Relationship Id="rId209" Type="http://schemas.openxmlformats.org/officeDocument/2006/relationships/hyperlink" Target="https://www.gvh.hu/dontesek/versenyhivatali_dontesek/archiv/dontesek_2008/6829_hu_vj-342008" TargetMode="External"/><Relationship Id="rId416" Type="http://schemas.openxmlformats.org/officeDocument/2006/relationships/hyperlink" Target="http://www.gvh.hu/dontesek/versenyhivatali_dontesek/dontesek_2013/Vj_82_2013_72.html" TargetMode="External"/><Relationship Id="rId970" Type="http://schemas.openxmlformats.org/officeDocument/2006/relationships/hyperlink" Target="https://www.gvh.hu/dontesek/versenyhivatali_dontesek/dontesek_2020/vj-11202074" TargetMode="External"/><Relationship Id="rId1046" Type="http://schemas.openxmlformats.org/officeDocument/2006/relationships/hyperlink" Target="https://www.gvh.hu/dontesek/versenyhivatali_dontesek/dontesek_2012/8385_hu_vj-82201296" TargetMode="External"/><Relationship Id="rId1253" Type="http://schemas.openxmlformats.org/officeDocument/2006/relationships/hyperlink" Target="https://www.gvh.hu/dontesek/versenyhivatali_dontesek/archiv/dontesek_2008/7590_hu_vj-32008363" TargetMode="External"/><Relationship Id="rId623" Type="http://schemas.openxmlformats.org/officeDocument/2006/relationships/hyperlink" Target="http://www.gvh.hu/dontesek/versenyhivatali_dontesek/dontesek_2014/vj_115_2014_84.html" TargetMode="External"/><Relationship Id="rId830" Type="http://schemas.openxmlformats.org/officeDocument/2006/relationships/hyperlink" Target="http://www.gvh.hu/dontesek/versenyhivatali_dontesek/dontesek_2015/vj_22_2015_729.html" TargetMode="External"/><Relationship Id="rId928" Type="http://schemas.openxmlformats.org/officeDocument/2006/relationships/hyperlink" Target="https://www.gvh.hu/dontesek/versenyhivatali_dontesek/dontesek_2018/vj-212018125" TargetMode="External"/><Relationship Id="rId57" Type="http://schemas.openxmlformats.org/officeDocument/2006/relationships/hyperlink" Target="https://www.gvh.hu/dontesek/versenyhivatali_dontesek/archiv/dontesek_2010/6791_hu_vj-3201032" TargetMode="External"/><Relationship Id="rId1113" Type="http://schemas.openxmlformats.org/officeDocument/2006/relationships/hyperlink" Target="https://www.gvh.hu/dontesek/versenyhivatali_dontesek/archiv/dontesek_2010/7558_hu_vj-103201062" TargetMode="External"/><Relationship Id="rId1320" Type="http://schemas.openxmlformats.org/officeDocument/2006/relationships/hyperlink" Target="https://www.gvh.hu/dontesek/versenyhivatali_dontesek/dontesek-2021/vj-362021124" TargetMode="External"/><Relationship Id="rId1418" Type="http://schemas.openxmlformats.org/officeDocument/2006/relationships/hyperlink" Target="https://www.gvh.hu/dontesek/versenyhivatali_dontesek/dontesek-2023/vj34202366" TargetMode="External"/><Relationship Id="rId273" Type="http://schemas.openxmlformats.org/officeDocument/2006/relationships/hyperlink" Target="https://www.gvh.hu/dontesek/versenyhivatali_dontesek/dontesek_2012/8096_hu_vj-12201236" TargetMode="External"/><Relationship Id="rId480" Type="http://schemas.openxmlformats.org/officeDocument/2006/relationships/hyperlink" Target="http://www.gvh.hu/dontesek/versenyhivatali_dontesek/dontesek_2013/Vj_28_2013_506.html" TargetMode="External"/><Relationship Id="rId133" Type="http://schemas.openxmlformats.org/officeDocument/2006/relationships/hyperlink" Target="https://www.gvh.hu/dontesek/versenyhivatali_dontesek/archiv/dontesek_2009/6069_hu_vj-021200925" TargetMode="External"/><Relationship Id="rId340" Type="http://schemas.openxmlformats.org/officeDocument/2006/relationships/hyperlink" Target="http://www.gvh.hu/dontesek/versenyhivatali_dontesek/dontesek_2013/vj_70_2013_38.html" TargetMode="External"/><Relationship Id="rId578" Type="http://schemas.openxmlformats.org/officeDocument/2006/relationships/hyperlink" Target="http://www.gvh.hu/dontesek/versenyhivatali_dontesek/dontesek_2012/vj_8_2012_1751.html" TargetMode="External"/><Relationship Id="rId785" Type="http://schemas.openxmlformats.org/officeDocument/2006/relationships/hyperlink" Target="http://www.gvh.hu/dontesek/versenyhivatali_dontesek/dontesek_2016/vj_30_2016_60.html" TargetMode="External"/><Relationship Id="rId992" Type="http://schemas.openxmlformats.org/officeDocument/2006/relationships/hyperlink" Target="https://www.gvh.hu/dontesek/versenyhivatali_dontesek/dontesek_2018/vj_49_2018_42.html" TargetMode="External"/><Relationship Id="rId200" Type="http://schemas.openxmlformats.org/officeDocument/2006/relationships/hyperlink" Target="https://www.gvh.hu/dontesek/versenyhivatali_dontesek/archiv/dontesek_2008/5539_hu_vj-49200825" TargetMode="External"/><Relationship Id="rId438" Type="http://schemas.openxmlformats.org/officeDocument/2006/relationships/hyperlink" Target="http://www.gvh.hu/dontesek/versenyhivatali_dontesek/dontesek_2012/Vj_65_2012_215.html" TargetMode="External"/><Relationship Id="rId645" Type="http://schemas.openxmlformats.org/officeDocument/2006/relationships/hyperlink" Target="http://www.gvh.hu/dontesek/versenyhivatali_dontesek/dontesek_2015/vj_114_2015_9.html" TargetMode="External"/><Relationship Id="rId852" Type="http://schemas.openxmlformats.org/officeDocument/2006/relationships/hyperlink" Target="http://www.gvh.hu/dontesek/versenyhivatali_dontesek/dontesek_2018/vj_15_2018_31.html" TargetMode="External"/><Relationship Id="rId1068" Type="http://schemas.openxmlformats.org/officeDocument/2006/relationships/hyperlink" Target="https://www.gvh.hu/dontesek/versenyhivatali_dontesek/dontesek_2012/8021_hu_vj-5201264" TargetMode="External"/><Relationship Id="rId1275" Type="http://schemas.openxmlformats.org/officeDocument/2006/relationships/hyperlink" Target="https://www.gvh.hu/dontesek/versenyhivatali_dontesek/dontesek_2020/vj-452020212" TargetMode="External"/><Relationship Id="rId505" Type="http://schemas.openxmlformats.org/officeDocument/2006/relationships/hyperlink" Target="http://www.gvh.hu/dontesek/versenyhivatali_dontesek/dontesek_2014/vj048_2014_m.html" TargetMode="External"/><Relationship Id="rId712" Type="http://schemas.openxmlformats.org/officeDocument/2006/relationships/hyperlink" Target="http://www.gvh.hu/dontesek/versenyhivatali_dontesek/dontesek_2014/vj057_074_075_2014.html" TargetMode="External"/><Relationship Id="rId1135" Type="http://schemas.openxmlformats.org/officeDocument/2006/relationships/hyperlink" Target="https://www.gvh.hu/dontesek/versenyhivatali_dontesek/archiv/dontesek_2010/7585_hu_vj-112010130" TargetMode="External"/><Relationship Id="rId1342" Type="http://schemas.openxmlformats.org/officeDocument/2006/relationships/hyperlink" Target="https://www.gvh.hu/dontesek/versenyhivatali_dontesek/dontesek-2023/vj-2202350" TargetMode="External"/><Relationship Id="rId79" Type="http://schemas.openxmlformats.org/officeDocument/2006/relationships/hyperlink" Target="https://www.gvh.hu/dontesek/versenyhivatali_dontesek/archiv/dontesek_2009/6274_hu_vj-104200915" TargetMode="External"/><Relationship Id="rId1202" Type="http://schemas.openxmlformats.org/officeDocument/2006/relationships/hyperlink" Target="https://www.gvh.hu/dontesek/versenyhivatali_dontesek/archiv/dontesek_2008/6843_hu_vj-1132008" TargetMode="External"/><Relationship Id="rId295" Type="http://schemas.openxmlformats.org/officeDocument/2006/relationships/hyperlink" Target="https://www.gvh.hu/dontesek/versenyhivatali_dontesek/dontesek_2011/7588_hu_vj-54201133" TargetMode="External"/><Relationship Id="rId723" Type="http://schemas.openxmlformats.org/officeDocument/2006/relationships/hyperlink" Target="http://www.gvh.hu/dontesek/versenyhivatali_dontesek/dontesek_2014/vj057_074_075_2014.html" TargetMode="External"/><Relationship Id="rId930" Type="http://schemas.openxmlformats.org/officeDocument/2006/relationships/hyperlink" Target="https://www.gvh.hu/dontesek/versenyhivatali_dontesek/dontesek_2017/vj-652017147" TargetMode="External"/><Relationship Id="rId1006" Type="http://schemas.openxmlformats.org/officeDocument/2006/relationships/hyperlink" Target="https://www.gvh.hu/dontesek/versenyhivatali_dontesek/dontesek_2016/vj_112_2016_67" TargetMode="External"/><Relationship Id="rId1353" Type="http://schemas.openxmlformats.org/officeDocument/2006/relationships/hyperlink" Target="https://www.gvh.hu/dontesek/versenyhivatali_dontesek/dontesek-2021/vj-452021181" TargetMode="External"/><Relationship Id="rId155" Type="http://schemas.openxmlformats.org/officeDocument/2006/relationships/hyperlink" Target="https://www.gvh.hu/dontesek/versenyhivatali_dontesek/archiv/dontesek_2008/5749_hu_vj-133200822" TargetMode="External"/><Relationship Id="rId362" Type="http://schemas.openxmlformats.org/officeDocument/2006/relationships/hyperlink" Target="http://www.gvh.hu/dontesek/versenyhivatali_dontesek/dontesek_2013/Vj_77_2013_38.html" TargetMode="External"/><Relationship Id="rId1213" Type="http://schemas.openxmlformats.org/officeDocument/2006/relationships/hyperlink" Target="https://www.gvh.hu/dontesek/versenyhivatali_dontesek/archiv/dontesek_2008/6337_hu_vj-82200837" TargetMode="External"/><Relationship Id="rId1297" Type="http://schemas.openxmlformats.org/officeDocument/2006/relationships/hyperlink" Target="https://www.gvh.hu/dontesek/versenyhivatali_dontesek/dontesek_2020/vj-442020115" TargetMode="External"/><Relationship Id="rId1420" Type="http://schemas.openxmlformats.org/officeDocument/2006/relationships/hyperlink" Target="https://www.gvh.hu/dontesek/versenyhivatali_dontesek/dontesek-2024/vj46_2024_m" TargetMode="External"/><Relationship Id="rId222" Type="http://schemas.openxmlformats.org/officeDocument/2006/relationships/hyperlink" Target="https://www.gvh.hu/dontesek/versenyhivatali_dontesek/archiv/dontesek_2008/5409_hu_vj-11200835" TargetMode="External"/><Relationship Id="rId667" Type="http://schemas.openxmlformats.org/officeDocument/2006/relationships/hyperlink" Target="http://www.gvh.hu/dontesek/versenyhivatali_dontesek/dontesek_2015/vj_39_2015_115.html" TargetMode="External"/><Relationship Id="rId874" Type="http://schemas.openxmlformats.org/officeDocument/2006/relationships/hyperlink" Target="http://www.gvh.hu/dontesek/versenyhivatali_dontesek/dontesek_2015/vj_110_2015_997.html" TargetMode="External"/><Relationship Id="rId17" Type="http://schemas.openxmlformats.org/officeDocument/2006/relationships/hyperlink" Target="https://www.gvh.hu/dontesek/versenyhivatali_dontesek/archiv/dontesek_2010/7023_hu_vj-942010" TargetMode="External"/><Relationship Id="rId527" Type="http://schemas.openxmlformats.org/officeDocument/2006/relationships/hyperlink" Target="http://www.gvh.hu/dontesek/versenyhivatali_dontesek/dontesek_2015/vj_21_2015_25.html" TargetMode="External"/><Relationship Id="rId734" Type="http://schemas.openxmlformats.org/officeDocument/2006/relationships/hyperlink" Target="http://www.gvh.hu/dontesek/versenyhivatali_dontesek/dontesek_2014/vj057_074_075_2014.html" TargetMode="External"/><Relationship Id="rId941" Type="http://schemas.openxmlformats.org/officeDocument/2006/relationships/hyperlink" Target="https://gvh.hu/dontesek/versenyhivatali_dontesek/dontesek_2020/vj-21202062" TargetMode="External"/><Relationship Id="rId1157" Type="http://schemas.openxmlformats.org/officeDocument/2006/relationships/hyperlink" Target="https://www.gvh.hu/dontesek/versenyhivatali_dontesek/archiv/dontesek_2009/8414_hu_vj-962009178" TargetMode="External"/><Relationship Id="rId1364" Type="http://schemas.openxmlformats.org/officeDocument/2006/relationships/hyperlink" Target="https://www.gvh.hu/dontesek/versenyhivatali_dontesek/dontesek_2015/vj-182015370" TargetMode="External"/><Relationship Id="rId70" Type="http://schemas.openxmlformats.org/officeDocument/2006/relationships/hyperlink" Target="https://www.gvh.hu/dontesek/versenyhivatali_dontesek/archiv/dontesek_2009/7529_hu_vj-123200912" TargetMode="External"/><Relationship Id="rId166" Type="http://schemas.openxmlformats.org/officeDocument/2006/relationships/hyperlink" Target="https://www.gvh.hu/dontesek/versenyhivatali_dontesek/archiv/dontesek_2008/5682_hu_vj-107200821" TargetMode="External"/><Relationship Id="rId373" Type="http://schemas.openxmlformats.org/officeDocument/2006/relationships/hyperlink" Target="http://www.gvh.hu/dontesek/versenyhivatali_dontesek/dontesek_2013/Vj_40_2013_260.html" TargetMode="External"/><Relationship Id="rId580" Type="http://schemas.openxmlformats.org/officeDocument/2006/relationships/hyperlink" Target="http://www.gvh.hu/dontesek/versenyhivatali_dontesek/dontesek_2012/vj_8_2012_1751.html" TargetMode="External"/><Relationship Id="rId801" Type="http://schemas.openxmlformats.org/officeDocument/2006/relationships/hyperlink" Target="http://www.gvh.hu/dontesek/versenyhivatali_dontesek/dontesek_2015/vj_134_2015_64.html" TargetMode="External"/><Relationship Id="rId1017" Type="http://schemas.openxmlformats.org/officeDocument/2006/relationships/hyperlink" Target="http://www.gvh.hu/dontesek/versenyhivatali_dontesek/dontesek_2015/vj_111_2015_173.html" TargetMode="External"/><Relationship Id="rId1224" Type="http://schemas.openxmlformats.org/officeDocument/2006/relationships/hyperlink" Target="https://www.gvh.hu/dontesek/versenyhivatali_dontesek/archiv/dontesek_2008/6010_hu_vj-68200874" TargetMode="External"/><Relationship Id="rId1431" Type="http://schemas.openxmlformats.org/officeDocument/2006/relationships/hyperlink" Target="https://www.gvh.hu/pfile/file?path=/dontesek/versenyhivatali_dontesek/versenyhivatali_dontesek/dontesek-2024/Vj024_2024_m.pdf1&amp;inline=true" TargetMode="External"/><Relationship Id="rId1" Type="http://schemas.openxmlformats.org/officeDocument/2006/relationships/hyperlink" Target="https://www.gvh.hu/dontesek/versenyhivatali_dontesek/archiv/dontesek_2008/8458_hu_vj-1412008" TargetMode="External"/><Relationship Id="rId233" Type="http://schemas.openxmlformats.org/officeDocument/2006/relationships/hyperlink" Target="https://www.gvh.hu/dontesek/versenyhivatali_dontesek/dontesek_2011/7639_hu_vj-37201160" TargetMode="External"/><Relationship Id="rId440" Type="http://schemas.openxmlformats.org/officeDocument/2006/relationships/hyperlink" Target="http://www.gvh.hu/dontesek/versenyhivatali_dontesek/dontesek_2013/Vj_111_2013_59.html" TargetMode="External"/><Relationship Id="rId678" Type="http://schemas.openxmlformats.org/officeDocument/2006/relationships/hyperlink" Target="http://www.gvh.hu/dontesek/versenyhivatali_dontesek/dontesek_2015/vj_136_2015_70.html" TargetMode="External"/><Relationship Id="rId885" Type="http://schemas.openxmlformats.org/officeDocument/2006/relationships/hyperlink" Target="https://gvh.hu/dontesek/versenyhivatali_dontesek/dontesek_2016/vj-972016277" TargetMode="External"/><Relationship Id="rId1070" Type="http://schemas.openxmlformats.org/officeDocument/2006/relationships/hyperlink" Target="https://www.gvh.hu/dontesek/versenyhivatali_dontesek/dontesek_2012/8268_hu_vj-4201264" TargetMode="External"/><Relationship Id="rId28" Type="http://schemas.openxmlformats.org/officeDocument/2006/relationships/hyperlink" Target="https://www.gvh.hu/dontesek/versenyhivatali_dontesek/archiv/dontesek_2010/7007_hu_vj-78201023" TargetMode="External"/><Relationship Id="rId300" Type="http://schemas.openxmlformats.org/officeDocument/2006/relationships/hyperlink" Target="http://www.gvh.hu/dontesek/versenyhivatali_dontesek/dontesek_2012/8514_hu_vj-101201242.html" TargetMode="External"/><Relationship Id="rId538" Type="http://schemas.openxmlformats.org/officeDocument/2006/relationships/hyperlink" Target="http://www.gvh.hu/dontesek/versenyhivatali_dontesek/dontesek_2015/vj_67_2015_20.html" TargetMode="External"/><Relationship Id="rId745" Type="http://schemas.openxmlformats.org/officeDocument/2006/relationships/hyperlink" Target="http://www.gvh.hu/dontesek/versenyhivatali_dontesek/dontesek_2016/vj_8_2016_146.html" TargetMode="External"/><Relationship Id="rId952" Type="http://schemas.openxmlformats.org/officeDocument/2006/relationships/hyperlink" Target="https://gvh.hu/dontesek/versenyhivatali_dontesek/dontesek_2020/vj-36202026" TargetMode="External"/><Relationship Id="rId1168" Type="http://schemas.openxmlformats.org/officeDocument/2006/relationships/hyperlink" Target="https://www.gvh.hu/dontesek/versenyhivatali_dontesek/archiv/dontesek_2009/6786_hu_vj-7220098" TargetMode="External"/><Relationship Id="rId1375" Type="http://schemas.openxmlformats.org/officeDocument/2006/relationships/hyperlink" Target="https://www.gvh.hu/dontesek/versenyhivatali_dontesek/dontesek-2022/vj-28202261" TargetMode="External"/><Relationship Id="rId81" Type="http://schemas.openxmlformats.org/officeDocument/2006/relationships/hyperlink" Target="https://www.gvh.hu/dontesek/versenyhivatali_dontesek/archiv/dontesek_2009/6773_hu_vj-102200938" TargetMode="External"/><Relationship Id="rId177" Type="http://schemas.openxmlformats.org/officeDocument/2006/relationships/hyperlink" Target="https://www.gvh.hu/dontesek/versenyhivatali_dontesek/archiv/dontesek_2008/5552_hu_vj-882008033" TargetMode="External"/><Relationship Id="rId384" Type="http://schemas.openxmlformats.org/officeDocument/2006/relationships/hyperlink" Target="http://www.gvh.hu/dontesek/versenyhivatali_dontesek/dontesek_2013/Vj_40_2013_260.html" TargetMode="External"/><Relationship Id="rId591" Type="http://schemas.openxmlformats.org/officeDocument/2006/relationships/hyperlink" Target="http://www.gvh.hu/dontesek/versenyhivatali_dontesek/dontesek_2014/vj_111_2014_49.html" TargetMode="External"/><Relationship Id="rId605" Type="http://schemas.openxmlformats.org/officeDocument/2006/relationships/hyperlink" Target="http://www.gvh.hu/dontesek/versenyhivatali_dontesek/dontesek_2014/vj_94_2014_171.html" TargetMode="External"/><Relationship Id="rId812" Type="http://schemas.openxmlformats.org/officeDocument/2006/relationships/hyperlink" Target="http://www.gvh.hu/dontesek/versenyhivatali_dontesek/dontesek_2014/vj_32_2014_210.html" TargetMode="External"/><Relationship Id="rId1028" Type="http://schemas.openxmlformats.org/officeDocument/2006/relationships/hyperlink" Target="https://www.gvh.hu/dontesek/versenyhivatali_dontesek/dontesek_2013/8464_hu_vj-26201318" TargetMode="External"/><Relationship Id="rId1235" Type="http://schemas.openxmlformats.org/officeDocument/2006/relationships/hyperlink" Target="https://www.gvh.hu/dontesek/versenyhivatali_dontesek/archiv/dontesek_2008/5577_hu_vj-422008012" TargetMode="External"/><Relationship Id="rId244" Type="http://schemas.openxmlformats.org/officeDocument/2006/relationships/hyperlink" Target="https://www.gvh.hu/dontesek/versenyhivatali_dontesek/dontesek_2011/7425_hu_vj-13201113" TargetMode="External"/><Relationship Id="rId689" Type="http://schemas.openxmlformats.org/officeDocument/2006/relationships/hyperlink" Target="http://www.gvh.hu/dontesek/versenyhivatali_dontesek/dontesek_2016/vj_45_2016_60.html" TargetMode="External"/><Relationship Id="rId896" Type="http://schemas.openxmlformats.org/officeDocument/2006/relationships/hyperlink" Target="https://www.gvh.hu/dontesek/versenyhivatali_dontesek/dontesek_2018/vj-006201877" TargetMode="External"/><Relationship Id="rId1081" Type="http://schemas.openxmlformats.org/officeDocument/2006/relationships/hyperlink" Target="https://www.gvh.hu/dontesek/versenyhivatali_dontesek/dontesek_2011/8455_hu_vj-742011873" TargetMode="External"/><Relationship Id="rId1302" Type="http://schemas.openxmlformats.org/officeDocument/2006/relationships/hyperlink" Target="https://www.gvh.hu/dontesek/versenyhivatali_dontesek/dontesek-2022/vj-9202245" TargetMode="External"/><Relationship Id="rId39" Type="http://schemas.openxmlformats.org/officeDocument/2006/relationships/hyperlink" Target="https://www.gvh.hu/dontesek/versenyhivatali_dontesek/archiv/dontesek_2010/6702_hu_vj-432010" TargetMode="External"/><Relationship Id="rId451" Type="http://schemas.openxmlformats.org/officeDocument/2006/relationships/hyperlink" Target="http://www.gvh.hu/dontesek/versenyhivatali_dontesek/dontesek_2014/Vj_67_2014_59.html" TargetMode="External"/><Relationship Id="rId549" Type="http://schemas.openxmlformats.org/officeDocument/2006/relationships/hyperlink" Target="http://www.gvh.hu/dontesek/versenyhivatali_dontesek/dontesek_2012/vj_8_2012_1751.html" TargetMode="External"/><Relationship Id="rId756" Type="http://schemas.openxmlformats.org/officeDocument/2006/relationships/hyperlink" Target="http://www.gvh.hu/dontesek/versenyhivatali_dontesek/dontesek_2015/vj_93_2015_129.html" TargetMode="External"/><Relationship Id="rId1179" Type="http://schemas.openxmlformats.org/officeDocument/2006/relationships/hyperlink" Target="https://www.gvh.hu/dontesek/versenyhivatali_dontesek/archiv/dontesek_2009/6651_hu_vj-152009" TargetMode="External"/><Relationship Id="rId1386" Type="http://schemas.openxmlformats.org/officeDocument/2006/relationships/hyperlink" Target="https://www.gvh.hu/pfile/file?path=/dontesek/versenyhivatali_dontesek/versenyhivatali_dontesek/dontesek-2024/vj011_2024_m&amp;inline=true" TargetMode="External"/><Relationship Id="rId104" Type="http://schemas.openxmlformats.org/officeDocument/2006/relationships/hyperlink" Target="https://www.gvh.hu/dontesek/versenyhivatali_dontesek/archiv/dontesek_2009/6411_hu_vj-59200943" TargetMode="External"/><Relationship Id="rId188" Type="http://schemas.openxmlformats.org/officeDocument/2006/relationships/hyperlink" Target="https://www.gvh.hu/dontesek/versenyhivatali_dontesek/archiv/dontesek_2008/5935_hu_vj-632008010" TargetMode="External"/><Relationship Id="rId311" Type="http://schemas.openxmlformats.org/officeDocument/2006/relationships/hyperlink" Target="http://www.gvh.hu/dontesek/versenyhivatali_dontesek/dontesek_2013/Vj_6_2013_56.html" TargetMode="External"/><Relationship Id="rId395" Type="http://schemas.openxmlformats.org/officeDocument/2006/relationships/hyperlink" Target="http://www.gvh.hu/dontesek/versenyhivatali_dontesek/dontesek_2011/Vj_98_2011_70.html" TargetMode="External"/><Relationship Id="rId409" Type="http://schemas.openxmlformats.org/officeDocument/2006/relationships/hyperlink" Target="http://www.gvh.hu/dontesek/versenyhivatali_dontesek/dontesek_2013/Vj_82_2013_58.html" TargetMode="External"/><Relationship Id="rId963" Type="http://schemas.openxmlformats.org/officeDocument/2006/relationships/hyperlink" Target="https://www.gvh.hu/dontesek/versenyhivatali_dontesek/dontesek_2017/vj-312017829" TargetMode="External"/><Relationship Id="rId1039" Type="http://schemas.openxmlformats.org/officeDocument/2006/relationships/hyperlink" Target="https://www.gvh.hu/dontesek/versenyhivatali_dontesek/dontesek_2012/8432_hu_vj-98201225" TargetMode="External"/><Relationship Id="rId1246" Type="http://schemas.openxmlformats.org/officeDocument/2006/relationships/hyperlink" Target="https://www.gvh.hu/dontesek/versenyhivatali_dontesek/archiv/dontesek_2008/6225_hu_vj-0182008341" TargetMode="External"/><Relationship Id="rId92" Type="http://schemas.openxmlformats.org/officeDocument/2006/relationships/hyperlink" Target="https://www.gvh.hu/dontesek/versenyhivatali_dontesek/archiv/dontesek_2009/7377_hu_vj-802009" TargetMode="External"/><Relationship Id="rId616" Type="http://schemas.openxmlformats.org/officeDocument/2006/relationships/hyperlink" Target="http://www.gvh.hu/dontesek/versenyhivatali_dontesek/dontesek_2015/vj_64_2015_41.html" TargetMode="External"/><Relationship Id="rId823" Type="http://schemas.openxmlformats.org/officeDocument/2006/relationships/hyperlink" Target="http://www.gvh.hu/dontesek/versenyhivatali_dontesek/dontesek_2017/vj_46_2017_13.html" TargetMode="External"/><Relationship Id="rId255" Type="http://schemas.openxmlformats.org/officeDocument/2006/relationships/hyperlink" Target="https://www.gvh.hu/dontesek/versenyhivatali_dontesek/archiv/dontesek_2010/7221_hu_vj-119201032" TargetMode="External"/><Relationship Id="rId462" Type="http://schemas.openxmlformats.org/officeDocument/2006/relationships/hyperlink" Target="http://www.gvh.hu/dontesek/versenyhivatali_dontesek/dontesek_2014/Vj_81_2014_14.html" TargetMode="External"/><Relationship Id="rId1092" Type="http://schemas.openxmlformats.org/officeDocument/2006/relationships/hyperlink" Target="https://www.gvh.hu/dontesek/versenyhivatali_dontesek/dontesek_2011/7689_hu_vj-31201157" TargetMode="External"/><Relationship Id="rId1106" Type="http://schemas.openxmlformats.org/officeDocument/2006/relationships/hyperlink" Target="https://www.gvh.hu/dontesek/versenyhivatali_dontesek/dontesek_2011/7495_hu_vj-22011112" TargetMode="External"/><Relationship Id="rId1313" Type="http://schemas.openxmlformats.org/officeDocument/2006/relationships/hyperlink" Target="https://www.gvh.hu/dontesek/versenyhivatali_dontesek/dontesek-2021/vj-222021114" TargetMode="External"/><Relationship Id="rId1397" Type="http://schemas.openxmlformats.org/officeDocument/2006/relationships/hyperlink" Target="https://www.gvh.hu/pfile/file?path=/dontesek/versenyhivatali_dontesek/versenyhivatali_dontesek/dontesek-2024/vj1_2024_m&amp;inline=true" TargetMode="External"/><Relationship Id="rId115" Type="http://schemas.openxmlformats.org/officeDocument/2006/relationships/hyperlink" Target="https://www.gvh.hu/dontesek/versenyhivatali_dontesek/archiv/dontesek_2009/6065_hu_vj-043200924" TargetMode="External"/><Relationship Id="rId322" Type="http://schemas.openxmlformats.org/officeDocument/2006/relationships/hyperlink" Target="http://www.gvh.hu/dontesek/versenyhivatali_dontesek/dontesek_2012/vj_66_2012_65.html" TargetMode="External"/><Relationship Id="rId767" Type="http://schemas.openxmlformats.org/officeDocument/2006/relationships/hyperlink" Target="http://www.gvh.hu/dontesek/versenyhivatali_dontesek/dontesek_2016/vj_3_2016_125.html" TargetMode="External"/><Relationship Id="rId974" Type="http://schemas.openxmlformats.org/officeDocument/2006/relationships/hyperlink" Target="https://www.gvh.hu/dontesek/versenyhivatali_dontesek/dontesek_2017/vj-29201779" TargetMode="External"/><Relationship Id="rId199" Type="http://schemas.openxmlformats.org/officeDocument/2006/relationships/hyperlink" Target="https://www.gvh.hu/dontesek/versenyhivatali_dontesek/archiv/dontesek_2008/5540_hu_vj-50200819" TargetMode="External"/><Relationship Id="rId627" Type="http://schemas.openxmlformats.org/officeDocument/2006/relationships/hyperlink" Target="http://www.gvh.hu/dontesek/versenyhivatali_dontesek/dontesek_2014/vj_11_2014_334.html" TargetMode="External"/><Relationship Id="rId834" Type="http://schemas.openxmlformats.org/officeDocument/2006/relationships/hyperlink" Target="http://www.gvh.hu/dontesek/versenyhivatali_dontesek/dontesek_2015/vj_22_2015_729.html" TargetMode="External"/><Relationship Id="rId1257" Type="http://schemas.openxmlformats.org/officeDocument/2006/relationships/hyperlink" Target="https://www.gvh.hu/dontesek/versenyhivatali_dontesek/dontesek-2021/vj-17202131" TargetMode="External"/><Relationship Id="rId266" Type="http://schemas.openxmlformats.org/officeDocument/2006/relationships/hyperlink" Target="https://www.gvh.hu/dontesek/versenyhivatali_dontesek/dontesek_2012/7893_hu_vj-28201222" TargetMode="External"/><Relationship Id="rId473" Type="http://schemas.openxmlformats.org/officeDocument/2006/relationships/hyperlink" Target="http://www.gvh.hu/dontesek/versenyhivatali_dontesek/dontesek_2014/Vj_93_2014_37.html" TargetMode="External"/><Relationship Id="rId680" Type="http://schemas.openxmlformats.org/officeDocument/2006/relationships/hyperlink" Target="http://www.gvh.hu/dontesek/versenyhivatali_dontesek/dontesek_2016/v_15_2016_44.html" TargetMode="External"/><Relationship Id="rId901" Type="http://schemas.openxmlformats.org/officeDocument/2006/relationships/hyperlink" Target="https://www.gvh.hu/dontesek/versenyhivatali_dontesek/dontesek_2018/vj-011201871" TargetMode="External"/><Relationship Id="rId1117" Type="http://schemas.openxmlformats.org/officeDocument/2006/relationships/hyperlink" Target="https://www.gvh.hu/dontesek/versenyhivatali_dontesek/archiv/dontesek_2010/8024_hu_vj-98201045" TargetMode="External"/><Relationship Id="rId1324" Type="http://schemas.openxmlformats.org/officeDocument/2006/relationships/hyperlink" Target="https://www.gvh.hu/dontesek/versenyhivatali_dontesek/dontesek-2021/vj-212021145" TargetMode="External"/><Relationship Id="rId30" Type="http://schemas.openxmlformats.org/officeDocument/2006/relationships/hyperlink" Target="https://www.gvh.hu/dontesek/versenyhivatali_dontesek/archiv/dontesek_2010/7378_hu_vj-742010" TargetMode="External"/><Relationship Id="rId126" Type="http://schemas.openxmlformats.org/officeDocument/2006/relationships/hyperlink" Target="https://www.gvh.hu/dontesek/versenyhivatali_dontesek/archiv/dontesek_2009/6828_hu_vj-282009" TargetMode="External"/><Relationship Id="rId333" Type="http://schemas.openxmlformats.org/officeDocument/2006/relationships/hyperlink" Target="http://www.gvh.hu/dontesek/versenyhivatali_dontesek/dontesek_2013/vj_76_2013_33.html" TargetMode="External"/><Relationship Id="rId540" Type="http://schemas.openxmlformats.org/officeDocument/2006/relationships/hyperlink" Target="http://www.gvh.hu/dontesek/versenyhivatali_dontesek/dontesek_2011/vj_29_2011_522.html" TargetMode="External"/><Relationship Id="rId778" Type="http://schemas.openxmlformats.org/officeDocument/2006/relationships/hyperlink" Target="http://www.gvh.hu/dontesek/versenyhivatali_dontesek/dontesek_2015/vj_68_2015_106.html" TargetMode="External"/><Relationship Id="rId985" Type="http://schemas.openxmlformats.org/officeDocument/2006/relationships/hyperlink" Target="https://www.gvh.hu/dontesek/versenyhivatali_dontesek/dontesek_2016/vj-81201686" TargetMode="External"/><Relationship Id="rId1170" Type="http://schemas.openxmlformats.org/officeDocument/2006/relationships/hyperlink" Target="https://www.gvh.hu/dontesek/versenyhivatali_dontesek/archiv/dontesek_2009/7281_hu_vj-62200972" TargetMode="External"/><Relationship Id="rId638" Type="http://schemas.openxmlformats.org/officeDocument/2006/relationships/hyperlink" Target="http://www.gvh.hu/dontesek/versenyhivatali_dontesek/dontesek_2015/vj_128_2015_9.html" TargetMode="External"/><Relationship Id="rId845" Type="http://schemas.openxmlformats.org/officeDocument/2006/relationships/hyperlink" Target="http://www.gvh.hu/dontesek/versenyhivatali_dontesek/dontesek_2017/vj_63_2017_34.html" TargetMode="External"/><Relationship Id="rId1030" Type="http://schemas.openxmlformats.org/officeDocument/2006/relationships/hyperlink" Target="https://www.gvh.hu/dontesek/versenyhivatali_dontesek/dontesek_2013/8452_hu_vj-23201333" TargetMode="External"/><Relationship Id="rId1268" Type="http://schemas.openxmlformats.org/officeDocument/2006/relationships/hyperlink" Target="https://www.gvh.hu/dontesek/versenyhivatali_dontesek/dontesek_2020/vj-35202088" TargetMode="External"/><Relationship Id="rId277" Type="http://schemas.openxmlformats.org/officeDocument/2006/relationships/hyperlink" Target="https://www.gvh.hu/dontesek/versenyhivatali_dontesek/dontesek_2011/8068_hu_vj-100201138" TargetMode="External"/><Relationship Id="rId400" Type="http://schemas.openxmlformats.org/officeDocument/2006/relationships/hyperlink" Target="http://www.gvh.hu/dontesek/versenyhivatali_dontesek/dontesek_2013/Vj_48_2013_122.html" TargetMode="External"/><Relationship Id="rId484" Type="http://schemas.openxmlformats.org/officeDocument/2006/relationships/hyperlink" Target="http://www.gvh.hu/dontesek/versenyhivatali_dontesek/dontesek_2013/Vj_28_2013_506.html" TargetMode="External"/><Relationship Id="rId705" Type="http://schemas.openxmlformats.org/officeDocument/2006/relationships/hyperlink" Target="http://www.gvh.hu/dontesek/versenyhivatali_dontesek/dontesek_2014/vj057_074_075_2014.html" TargetMode="External"/><Relationship Id="rId1128" Type="http://schemas.openxmlformats.org/officeDocument/2006/relationships/hyperlink" Target="https://www.gvh.hu/dontesek/versenyhivatali_dontesek/archiv/dontesek_2010/6921_hu_vj-492010" TargetMode="External"/><Relationship Id="rId1335" Type="http://schemas.openxmlformats.org/officeDocument/2006/relationships/hyperlink" Target="https://www.gvh.hu/dontesek/versenyhivatali_dontesek/dontesek-2021/vj-51202195" TargetMode="External"/><Relationship Id="rId137" Type="http://schemas.openxmlformats.org/officeDocument/2006/relationships/hyperlink" Target="https://www.gvh.hu/dontesek/versenyhivatali_dontesek/archiv/dontesek_2009/6185_hu_vj-013200921" TargetMode="External"/><Relationship Id="rId344" Type="http://schemas.openxmlformats.org/officeDocument/2006/relationships/hyperlink" Target="http://www.gvh.hu/dontesek/versenyhivatali_dontesek/dontesek_2013/vj_90_2013_52.html" TargetMode="External"/><Relationship Id="rId691" Type="http://schemas.openxmlformats.org/officeDocument/2006/relationships/hyperlink" Target="http://www.gvh.hu/dontesek/versenyhivatali_dontesek/dontesek_2014/vj_15_2014_166.html" TargetMode="External"/><Relationship Id="rId789" Type="http://schemas.openxmlformats.org/officeDocument/2006/relationships/hyperlink" Target="http://www.gvh.hu/dontesek/versenyhivatali_dontesek/dontesek_2015/vj_140_2015_107.html" TargetMode="External"/><Relationship Id="rId912" Type="http://schemas.openxmlformats.org/officeDocument/2006/relationships/hyperlink" Target="https://www.gvh.hu/dontesek/versenyhivatali_dontesek/dontesek_2019/vj-29201919" TargetMode="External"/><Relationship Id="rId996" Type="http://schemas.openxmlformats.org/officeDocument/2006/relationships/hyperlink" Target="https://www.gvh.hu/dontesek/versenyhivatali_dontesek/dontesek_2017/vj_19_2017_80" TargetMode="External"/><Relationship Id="rId41" Type="http://schemas.openxmlformats.org/officeDocument/2006/relationships/hyperlink" Target="https://www.gvh.hu/dontesek/versenyhivatali_dontesek/archiv/dontesek_2010/7031_hu_vj-30201024" TargetMode="External"/><Relationship Id="rId551" Type="http://schemas.openxmlformats.org/officeDocument/2006/relationships/hyperlink" Target="http://www.gvh.hu/dontesek/versenyhivatali_dontesek/dontesek_2012/vj_8_2012_1751.html" TargetMode="External"/><Relationship Id="rId649" Type="http://schemas.openxmlformats.org/officeDocument/2006/relationships/hyperlink" Target="http://www.gvh.hu/dontesek/versenyhivatali_dontesek/dontesek_2015/vj_2_2015_205.html" TargetMode="External"/><Relationship Id="rId856" Type="http://schemas.openxmlformats.org/officeDocument/2006/relationships/hyperlink" Target="http://www.gvh.hu/dontesek/versenyhivatali_dontesek/dontesek_2016/vj_23_2016_452.html" TargetMode="External"/><Relationship Id="rId1181" Type="http://schemas.openxmlformats.org/officeDocument/2006/relationships/hyperlink" Target="https://www.gvh.hu/dontesek/versenyhivatali_dontesek/archiv/dontesek_2009/6139_hu_vj-010200925" TargetMode="External"/><Relationship Id="rId1279" Type="http://schemas.openxmlformats.org/officeDocument/2006/relationships/hyperlink" Target="https://www.gvh.hu/dontesek/versenyhivatali_dontesek/dontesek-2021/vj-412021107" TargetMode="External"/><Relationship Id="rId1402" Type="http://schemas.openxmlformats.org/officeDocument/2006/relationships/hyperlink" Target="https://www.gvh.hu/dontesek/versenyhivatali_dontesek/dontesek_2019/vj-0222019403" TargetMode="External"/><Relationship Id="rId190" Type="http://schemas.openxmlformats.org/officeDocument/2006/relationships/hyperlink" Target="https://www.gvh.hu/dontesek/versenyhivatali_dontesek/archiv/dontesek_2008/6834_hu_vj-602008" TargetMode="External"/><Relationship Id="rId204" Type="http://schemas.openxmlformats.org/officeDocument/2006/relationships/hyperlink" Target="https://www.gvh.hu/dontesek/versenyhivatali_dontesek/archiv/dontesek_2008/5504_hu_vj-46200835" TargetMode="External"/><Relationship Id="rId288" Type="http://schemas.openxmlformats.org/officeDocument/2006/relationships/hyperlink" Target="https://www.gvh.hu/dontesek/versenyhivatali_dontesek/dontesek_2011/8309_hu_vj-682011162" TargetMode="External"/><Relationship Id="rId411" Type="http://schemas.openxmlformats.org/officeDocument/2006/relationships/hyperlink" Target="http://www.gvh.hu/dontesek/versenyhivatali_dontesek/dontesek_2013/Vj_82_2013_72.html" TargetMode="External"/><Relationship Id="rId509" Type="http://schemas.openxmlformats.org/officeDocument/2006/relationships/hyperlink" Target="http://www.gvh.hu/dontesek/versenyhivatali_dontesek/dontesek_2014/vj_99_2014_60.html" TargetMode="External"/><Relationship Id="rId1041" Type="http://schemas.openxmlformats.org/officeDocument/2006/relationships/hyperlink" Target="https://www.gvh.hu/dontesek/versenyhivatali_dontesek/dontesek_2012/8431_hu_vj-97201235" TargetMode="External"/><Relationship Id="rId1139" Type="http://schemas.openxmlformats.org/officeDocument/2006/relationships/hyperlink" Target="https://www.gvh.hu/dontesek/versenyhivatali_dontesek/archiv/dontesek_2009/6737_hu_vj-150200922" TargetMode="External"/><Relationship Id="rId1346" Type="http://schemas.openxmlformats.org/officeDocument/2006/relationships/hyperlink" Target="https://www.gvh.hu/dontesek/versenyhivatali_dontesek/dontesek-2021/vj-50202193" TargetMode="External"/><Relationship Id="rId495" Type="http://schemas.openxmlformats.org/officeDocument/2006/relationships/hyperlink" Target="http://www.gvh.hu/dontesek/versenyhivatali_dontesek/dontesek_2011/vj_73_2011_497.html" TargetMode="External"/><Relationship Id="rId716" Type="http://schemas.openxmlformats.org/officeDocument/2006/relationships/hyperlink" Target="http://www.gvh.hu/dontesek/versenyhivatali_dontesek/dontesek_2014/vj057_074_075_2014.html" TargetMode="External"/><Relationship Id="rId923" Type="http://schemas.openxmlformats.org/officeDocument/2006/relationships/hyperlink" Target="https://www.gvh.hu/dontesek/versenyhivatali_dontesek/dontesek_2018/vj-392018151" TargetMode="External"/><Relationship Id="rId52" Type="http://schemas.openxmlformats.org/officeDocument/2006/relationships/hyperlink" Target="https://www.gvh.hu/dontesek/versenyhivatali_dontesek/archiv/dontesek_2010/7376_hu_vj-152010" TargetMode="External"/><Relationship Id="rId148" Type="http://schemas.openxmlformats.org/officeDocument/2006/relationships/hyperlink" Target="https://www.gvh.hu/dontesek/versenyhivatali_dontesek/archiv/dontesek_2008/5846_hu_vj-156200836" TargetMode="External"/><Relationship Id="rId355" Type="http://schemas.openxmlformats.org/officeDocument/2006/relationships/hyperlink" Target="http://www.gvh.hu/dontesek/versenyhivatali_dontesek/dontesek_2013/vj_98_2013_22.html" TargetMode="External"/><Relationship Id="rId562" Type="http://schemas.openxmlformats.org/officeDocument/2006/relationships/hyperlink" Target="http://www.gvh.hu/dontesek/versenyhivatali_dontesek/dontesek_2012/vj_8_2012_1751.html" TargetMode="External"/><Relationship Id="rId1192" Type="http://schemas.openxmlformats.org/officeDocument/2006/relationships/hyperlink" Target="https://www.gvh.hu/dontesek/versenyhivatali_dontesek/archiv/dontesek_2008/6305_hu_vj-137200833" TargetMode="External"/><Relationship Id="rId1206" Type="http://schemas.openxmlformats.org/officeDocument/2006/relationships/hyperlink" Target="https://www.gvh.hu/dontesek/versenyhivatali_dontesek/archiv/dontesek_2008/5765_hu_vj-1002008110" TargetMode="External"/><Relationship Id="rId1413" Type="http://schemas.openxmlformats.org/officeDocument/2006/relationships/hyperlink" Target="https://www.gvh.hu/pfile/file?path=/dontesek/versenyhivatali_dontesek/versenyhivatali_dontesek/dontesek-2022/vj11_2022_m&amp;inline=true" TargetMode="External"/><Relationship Id="rId215" Type="http://schemas.openxmlformats.org/officeDocument/2006/relationships/hyperlink" Target="https://www.gvh.hu/dontesek/versenyhivatali_dontesek/archiv/dontesek_2008/6602_hu_vj-22200825" TargetMode="External"/><Relationship Id="rId422" Type="http://schemas.openxmlformats.org/officeDocument/2006/relationships/hyperlink" Target="http://www.gvh.hu/dontesek/versenyhivatali_dontesek/dontesek_2014/Vj_41_2014_27.html" TargetMode="External"/><Relationship Id="rId867" Type="http://schemas.openxmlformats.org/officeDocument/2006/relationships/hyperlink" Target="http://www.gvh.hu/dontesek/versenyhivatali_dontesek/dontesek_2018/vj_3_2018_71.html" TargetMode="External"/><Relationship Id="rId1052" Type="http://schemas.openxmlformats.org/officeDocument/2006/relationships/hyperlink" Target="https://www.gvh.hu/dontesek/versenyhivatali_dontesek/dontesek_2012/8384_hu_vj-68201246" TargetMode="External"/><Relationship Id="rId299" Type="http://schemas.openxmlformats.org/officeDocument/2006/relationships/hyperlink" Target="http://www.gvh.hu/dontesek/versenyhivatali_dontesek/dontesek_2012/8514_hu_vj-101201242.html" TargetMode="External"/><Relationship Id="rId727" Type="http://schemas.openxmlformats.org/officeDocument/2006/relationships/hyperlink" Target="http://www.gvh.hu/dontesek/versenyhivatali_dontesek/dontesek_2014/vj057_074_075_2014.html" TargetMode="External"/><Relationship Id="rId934" Type="http://schemas.openxmlformats.org/officeDocument/2006/relationships/hyperlink" Target="https://www.gvh.hu/dontesek/versenyhivatali_dontesek/dontesek_2019/vj-212019120" TargetMode="External"/><Relationship Id="rId1357" Type="http://schemas.openxmlformats.org/officeDocument/2006/relationships/hyperlink" Target="https://www.gvh.hu/dontesek/versenyhivatali_dontesek/dontesek_2014/vj-762014462" TargetMode="External"/><Relationship Id="rId63" Type="http://schemas.openxmlformats.org/officeDocument/2006/relationships/hyperlink" Target="https://www.gvh.hu/dontesek/versenyhivatali_dontesek/archiv/dontesek_2009/6535_hu_vj-133200926" TargetMode="External"/><Relationship Id="rId159" Type="http://schemas.openxmlformats.org/officeDocument/2006/relationships/hyperlink" Target="https://www.gvh.hu/dontesek/versenyhivatali_dontesek/archiv/dontesek_2008/6846_hu_vj-1222008" TargetMode="External"/><Relationship Id="rId366" Type="http://schemas.openxmlformats.org/officeDocument/2006/relationships/hyperlink" Target="http://www.gvh.hu/dontesek/versenyhivatali_dontesek/dontesek_2013/Vj_101_2013_38.html" TargetMode="External"/><Relationship Id="rId573" Type="http://schemas.openxmlformats.org/officeDocument/2006/relationships/hyperlink" Target="http://www.gvh.hu/dontesek/versenyhivatali_dontesek/dontesek_2012/vj_8_2012_1751.html" TargetMode="External"/><Relationship Id="rId780" Type="http://schemas.openxmlformats.org/officeDocument/2006/relationships/hyperlink" Target="http://www.gvh.hu/dontesek/versenyhivatali_dontesek/dontesek_2016/vj_49_2016_33.html" TargetMode="External"/><Relationship Id="rId1217" Type="http://schemas.openxmlformats.org/officeDocument/2006/relationships/hyperlink" Target="https://www.gvh.hu/dontesek/versenyhivatali_dontesek/archiv/dontesek_2008/6680_hu_vj-692008432" TargetMode="External"/><Relationship Id="rId1424" Type="http://schemas.openxmlformats.org/officeDocument/2006/relationships/hyperlink" Target="https://gvh.hu/pfile/file?path=/dontesek/versenyhivatali_dontesek/versenyhivatali_dontesek/dontesek-2022/vj42_2022_m&amp;inline=true" TargetMode="External"/><Relationship Id="rId226" Type="http://schemas.openxmlformats.org/officeDocument/2006/relationships/hyperlink" Target="https://www.gvh.hu/dontesek/versenyhivatali_dontesek/archiv/dontesek_2008/5383_hu_vj-6200854" TargetMode="External"/><Relationship Id="rId433" Type="http://schemas.openxmlformats.org/officeDocument/2006/relationships/hyperlink" Target="http://www.gvh.hu/dontesek/versenyhivatali_dontesek/dontesek_2012/Vj_65_2012_215.html" TargetMode="External"/><Relationship Id="rId878" Type="http://schemas.openxmlformats.org/officeDocument/2006/relationships/hyperlink" Target="http://www.gvh.hu/dontesek/versenyhivatali_dontesek/dontesek_2016/vj_68_2016_408.html" TargetMode="External"/><Relationship Id="rId1063" Type="http://schemas.openxmlformats.org/officeDocument/2006/relationships/hyperlink" Target="https://www.gvh.hu/dontesek/versenyhivatali_dontesek/dontesek_2012/8236_hu_vj-44201260" TargetMode="External"/><Relationship Id="rId1270" Type="http://schemas.openxmlformats.org/officeDocument/2006/relationships/hyperlink" Target="https://www.gvh.hu/dontesek/versenyhivatali_dontesek/dontesek_2019/vj-0422019111" TargetMode="External"/><Relationship Id="rId640" Type="http://schemas.openxmlformats.org/officeDocument/2006/relationships/hyperlink" Target="http://www.gvh.hu/dontesek/versenyhivatali_dontesek/dontesek_2015/vj_129_2015_20.html" TargetMode="External"/><Relationship Id="rId738" Type="http://schemas.openxmlformats.org/officeDocument/2006/relationships/hyperlink" Target="http://www.gvh.hu/dontesek/versenyhivatali_dontesek/dontesek_2014/vj_92_2014_249.html" TargetMode="External"/><Relationship Id="rId945" Type="http://schemas.openxmlformats.org/officeDocument/2006/relationships/hyperlink" Target="https://www.gvh.hu/dontesek/versenyhivatali_dontesek/dontesek_2019/vj-026201971" TargetMode="External"/><Relationship Id="rId1368" Type="http://schemas.openxmlformats.org/officeDocument/2006/relationships/hyperlink" Target="https://www.gvh.hu/dontesek/versenyhivatali_dontesek/dontesek-2023/vj-7202359" TargetMode="External"/><Relationship Id="rId74" Type="http://schemas.openxmlformats.org/officeDocument/2006/relationships/hyperlink" Target="https://www.gvh.hu/dontesek/versenyhivatali_dontesek/archiv/dontesek_2009/6509_hu_vj-115200929" TargetMode="External"/><Relationship Id="rId377" Type="http://schemas.openxmlformats.org/officeDocument/2006/relationships/hyperlink" Target="http://www.gvh.hu/dontesek/versenyhivatali_dontesek/dontesek_2013/Vj_40_2013_260.html" TargetMode="External"/><Relationship Id="rId500" Type="http://schemas.openxmlformats.org/officeDocument/2006/relationships/hyperlink" Target="http://www.gvh.hu/dontesek/versenyhivatali_dontesek/dontesek_2011/vj_73_2011_497.html" TargetMode="External"/><Relationship Id="rId584" Type="http://schemas.openxmlformats.org/officeDocument/2006/relationships/hyperlink" Target="http://www.gvh.hu/dontesek/versenyhivatali_dontesek/dontesek_2012/vj_8_2012_1751.html" TargetMode="External"/><Relationship Id="rId805" Type="http://schemas.openxmlformats.org/officeDocument/2006/relationships/hyperlink" Target="http://www.gvh.hu/dontesek/versenyhivatali_dontesek/dontesek_2015/vj_84_2015_24.html" TargetMode="External"/><Relationship Id="rId1130" Type="http://schemas.openxmlformats.org/officeDocument/2006/relationships/hyperlink" Target="https://www.gvh.hu/dontesek/versenyhivatali_dontesek/archiv/dontesek_2010/7814_hu_vj-362010130" TargetMode="External"/><Relationship Id="rId1228" Type="http://schemas.openxmlformats.org/officeDocument/2006/relationships/hyperlink" Target="https://www.gvh.hu/dontesek/versenyhivatali_dontesek/archiv/dontesek_2008/vj_45_2008_634" TargetMode="External"/><Relationship Id="rId1435" Type="http://schemas.openxmlformats.org/officeDocument/2006/relationships/printerSettings" Target="../printerSettings/printerSettings1.bin"/><Relationship Id="rId5" Type="http://schemas.openxmlformats.org/officeDocument/2006/relationships/hyperlink" Target="https://www.gvh.hu/dontesek/versenyhivatali_dontesek/archiv/dontesek_2009/6737_hu_vj-150200922" TargetMode="External"/><Relationship Id="rId237" Type="http://schemas.openxmlformats.org/officeDocument/2006/relationships/hyperlink" Target="https://www.gvh.hu/dontesek/versenyhivatali_dontesek/dontesek_2011/7759_hu_vj-17201171" TargetMode="External"/><Relationship Id="rId791" Type="http://schemas.openxmlformats.org/officeDocument/2006/relationships/hyperlink" Target="http://www.gvh.hu/dontesek/versenyhivatali_dontesek/dontesek_2016/vj_67_2016_54.html" TargetMode="External"/><Relationship Id="rId889" Type="http://schemas.openxmlformats.org/officeDocument/2006/relationships/hyperlink" Target="https://www.gvh.hu/dontesek/versenyhivatali_dontesek/dontesek_2016/vj-762016142" TargetMode="External"/><Relationship Id="rId1074" Type="http://schemas.openxmlformats.org/officeDocument/2006/relationships/hyperlink" Target="https://www.gvh.hu/dontesek/versenyhivatali_dontesek/dontesek_2012/8285_hu_vj-12012191" TargetMode="External"/><Relationship Id="rId444" Type="http://schemas.openxmlformats.org/officeDocument/2006/relationships/hyperlink" Target="http://www.gvh.hu/dontesek/versenyhivatali_dontesek/dontesek_2014/Vj_50_2014_19.html" TargetMode="External"/><Relationship Id="rId651" Type="http://schemas.openxmlformats.org/officeDocument/2006/relationships/hyperlink" Target="http://www.gvh.hu/dontesek/versenyhivatali_dontesek/dontesek_2015/vj_2_2015_205.html" TargetMode="External"/><Relationship Id="rId749" Type="http://schemas.openxmlformats.org/officeDocument/2006/relationships/hyperlink" Target="http://www.gvh.hu/dontesek/versenyhivatali_dontesek/dontesek_2015/vj_69_2015_185.html" TargetMode="External"/><Relationship Id="rId1281" Type="http://schemas.openxmlformats.org/officeDocument/2006/relationships/hyperlink" Target="https://www.gvh.hu/dontesek/versenyhivatali_dontesek/dontesek-2021/vj-40202145" TargetMode="External"/><Relationship Id="rId1379" Type="http://schemas.openxmlformats.org/officeDocument/2006/relationships/hyperlink" Target="https://www.gvh.hu/pfile/file?path=/dontesek/versenyhivatali_dontesek/versenyhivatali_dontesek/dontesek-2023/Vj035_2023_m.pdf1&amp;inline=true" TargetMode="External"/><Relationship Id="rId290" Type="http://schemas.openxmlformats.org/officeDocument/2006/relationships/hyperlink" Target="https://www.gvh.hu/dontesek/versenyhivatali_dontesek/dontesek_2011/7638_hu_vj-63201140" TargetMode="External"/><Relationship Id="rId304" Type="http://schemas.openxmlformats.org/officeDocument/2006/relationships/hyperlink" Target="http://www.gvh.hu/dontesek/versenyhivatali_dontesek/dontesek_2013/vj_45201333.html" TargetMode="External"/><Relationship Id="rId388" Type="http://schemas.openxmlformats.org/officeDocument/2006/relationships/hyperlink" Target="http://www.gvh.hu/dontesek/versenyhivatali_dontesek/dontesek_2013/Vj_81_2013_70.html" TargetMode="External"/><Relationship Id="rId511" Type="http://schemas.openxmlformats.org/officeDocument/2006/relationships/hyperlink" Target="http://www.gvh.hu/dontesek/versenyhivatali_dontesek/dontesek_2013/vj_97_2013_129.html" TargetMode="External"/><Relationship Id="rId609" Type="http://schemas.openxmlformats.org/officeDocument/2006/relationships/hyperlink" Target="http://www.gvh.hu/dontesek/versenyhivatali_dontesek/dontesek_2014/vj_116_2014_48.html" TargetMode="External"/><Relationship Id="rId956" Type="http://schemas.openxmlformats.org/officeDocument/2006/relationships/hyperlink" Target="https://www.gvh.hu/dontesek/versenyhivatali_dontesek/dontesek_2020/vj-17202055" TargetMode="External"/><Relationship Id="rId1141" Type="http://schemas.openxmlformats.org/officeDocument/2006/relationships/hyperlink" Target="https://www.gvh.hu/dontesek/versenyhivatali_dontesek/archiv/dontesek_2009/6592_hu_vj-143200947" TargetMode="External"/><Relationship Id="rId1239" Type="http://schemas.openxmlformats.org/officeDocument/2006/relationships/hyperlink" Target="https://www.gvh.hu/dontesek/versenyhivatali_dontesek/archiv/dontesek_2008/7412_hu_vj-292008458" TargetMode="External"/><Relationship Id="rId85" Type="http://schemas.openxmlformats.org/officeDocument/2006/relationships/hyperlink" Target="https://www.gvh.hu/dontesek/versenyhivatali_dontesek/archiv/dontesek_2009/6320_hu_vj-094200917" TargetMode="External"/><Relationship Id="rId150" Type="http://schemas.openxmlformats.org/officeDocument/2006/relationships/hyperlink" Target="https://www.gvh.hu/dontesek/versenyhivatali_dontesek/archiv/dontesek_2008/6327_hu_vj-147200831" TargetMode="External"/><Relationship Id="rId595" Type="http://schemas.openxmlformats.org/officeDocument/2006/relationships/hyperlink" Target="http://www.gvh.hu/dontesek/versenyhivatali_dontesek/dontesek_2014/vj_120_2014_76.html" TargetMode="External"/><Relationship Id="rId816" Type="http://schemas.openxmlformats.org/officeDocument/2006/relationships/hyperlink" Target="http://www.gvh.hu/dontesek/versenyhivatali_dontesek/dontesek_2017/vj_34_2017_20.html" TargetMode="External"/><Relationship Id="rId1001" Type="http://schemas.openxmlformats.org/officeDocument/2006/relationships/hyperlink" Target="https://www.gvh.hu/dontesek/versenyhivatali_dontesek/dontesek_2017/vj_9_2017_51" TargetMode="External"/><Relationship Id="rId248" Type="http://schemas.openxmlformats.org/officeDocument/2006/relationships/hyperlink" Target="https://www.gvh.hu/dontesek/versenyhivatali_dontesek/dontesek_2011/7339_hu_vj-8201120" TargetMode="External"/><Relationship Id="rId455" Type="http://schemas.openxmlformats.org/officeDocument/2006/relationships/hyperlink" Target="http://www.gvh.hu/dontesek/versenyhivatali_dontesek/dontesek_2014/Vj_68_2014_24.html" TargetMode="External"/><Relationship Id="rId662" Type="http://schemas.openxmlformats.org/officeDocument/2006/relationships/hyperlink" Target="http://www.gvh.hu/dontesek/versenyhivatali_dontesek/dontesek_2015/vj_66_2015_58.html" TargetMode="External"/><Relationship Id="rId1085" Type="http://schemas.openxmlformats.org/officeDocument/2006/relationships/hyperlink" Target="https://www.gvh.hu/dontesek/versenyhivatali_dontesek/dontesek_2011/7459_hu_vj-60201145" TargetMode="External"/><Relationship Id="rId1292" Type="http://schemas.openxmlformats.org/officeDocument/2006/relationships/hyperlink" Target="https://www.gvh.hu/dontesek/versenyhivatali_dontesek/dontesek_2018/vj-82018535" TargetMode="External"/><Relationship Id="rId1306" Type="http://schemas.openxmlformats.org/officeDocument/2006/relationships/hyperlink" Target="https://www.gvh.hu/dontesek/versenyhivatali_dontesek/dontesek-2022/vj-23202229" TargetMode="External"/><Relationship Id="rId12" Type="http://schemas.openxmlformats.org/officeDocument/2006/relationships/hyperlink" Target="https://www.gvh.hu/dontesek/versenyhivatali_dontesek/archiv/dontesek_2010/7129_hu_vj-105201020" TargetMode="External"/><Relationship Id="rId108" Type="http://schemas.openxmlformats.org/officeDocument/2006/relationships/hyperlink" Target="https://www.gvh.hu/dontesek/versenyhivatali_dontesek/archiv/dontesek_2009/6090_hu_vj-054200919" TargetMode="External"/><Relationship Id="rId315" Type="http://schemas.openxmlformats.org/officeDocument/2006/relationships/hyperlink" Target="http://www.gvh.hu/dontesek/versenyhivatali_dontesek/dontesek_2013/vj_41_2013_100.html" TargetMode="External"/><Relationship Id="rId522" Type="http://schemas.openxmlformats.org/officeDocument/2006/relationships/hyperlink" Target="http://www.gvh.hu/dontesek/versenyhivatali_dontesek/dontesek_2014/vj_60_2014_127.html" TargetMode="External"/><Relationship Id="rId967" Type="http://schemas.openxmlformats.org/officeDocument/2006/relationships/hyperlink" Target="https://www.gvh.hu/dontesek/versenyhivatali_dontesek/dontesek_2018/vj-402018192" TargetMode="External"/><Relationship Id="rId1152" Type="http://schemas.openxmlformats.org/officeDocument/2006/relationships/hyperlink" Target="https://www.gvh.hu/dontesek/versenyhivatali_dontesek/archiv/dontesek_2009/6508_hu_vj-1142009108" TargetMode="External"/><Relationship Id="rId96" Type="http://schemas.openxmlformats.org/officeDocument/2006/relationships/hyperlink" Target="https://www.gvh.hu/dontesek/versenyhivatali_dontesek/archiv/dontesek_2009/6204_hu_vj-071200918" TargetMode="External"/><Relationship Id="rId161" Type="http://schemas.openxmlformats.org/officeDocument/2006/relationships/hyperlink" Target="https://www.gvh.hu/dontesek/versenyhivatali_dontesek/archiv/dontesek_2008/5725_hu_vj-117200844" TargetMode="External"/><Relationship Id="rId399" Type="http://schemas.openxmlformats.org/officeDocument/2006/relationships/hyperlink" Target="http://www.gvh.hu/dontesek/versenyhivatali_dontesek/dontesek_2013/Vj_48_2013_122.html" TargetMode="External"/><Relationship Id="rId827" Type="http://schemas.openxmlformats.org/officeDocument/2006/relationships/hyperlink" Target="http://www.gvh.hu/dontesek/versenyhivatali_dontesek/dontesek_2016/vj_38_2016_301.html" TargetMode="External"/><Relationship Id="rId1012" Type="http://schemas.openxmlformats.org/officeDocument/2006/relationships/hyperlink" Target="https://www.gvh.hu/dontesek/versenyhivatali_dontesek/dontesek_2016/vj_108_2016_31" TargetMode="External"/><Relationship Id="rId259" Type="http://schemas.openxmlformats.org/officeDocument/2006/relationships/hyperlink" Target="https://www.gvh.hu/dontesek/versenyhivatali_dontesek/dontesek_2012/8232_hu_vj-40201237" TargetMode="External"/><Relationship Id="rId466" Type="http://schemas.openxmlformats.org/officeDocument/2006/relationships/hyperlink" Target="http://www.gvh.hu/dontesek/versenyhivatali_dontesek/dontesek_2013/Vj_78_2013_138.html" TargetMode="External"/><Relationship Id="rId673" Type="http://schemas.openxmlformats.org/officeDocument/2006/relationships/hyperlink" Target="http://www.gvh.hu/dontesek/versenyhivatali_dontesek/dontesek_2015/vj_85_2015_181.html" TargetMode="External"/><Relationship Id="rId880" Type="http://schemas.openxmlformats.org/officeDocument/2006/relationships/hyperlink" Target="http://www.gvh.hu/dontesek/versenyhivatali_dontesek/dontesek_2017/vj_56_2017_244.html" TargetMode="External"/><Relationship Id="rId1096" Type="http://schemas.openxmlformats.org/officeDocument/2006/relationships/hyperlink" Target="https://www.gvh.hu/dontesek/versenyhivatali_dontesek/dontesek_2011/7318_hu_vj-192011" TargetMode="External"/><Relationship Id="rId1317" Type="http://schemas.openxmlformats.org/officeDocument/2006/relationships/hyperlink" Target="https://www.gvh.hu/dontesek/versenyhivatali_dontesek/dontesek-2021/vj-292021199" TargetMode="External"/><Relationship Id="rId23" Type="http://schemas.openxmlformats.org/officeDocument/2006/relationships/hyperlink" Target="https://www.gvh.hu/dontesek/versenyhivatali_dontesek/archiv/dontesek_2010/7293_hu_vj-88201038" TargetMode="External"/><Relationship Id="rId119" Type="http://schemas.openxmlformats.org/officeDocument/2006/relationships/hyperlink" Target="https://www.gvh.hu/dontesek/versenyhivatali_dontesek/archiv/dontesek_2009/5929_hu_vj-038200915" TargetMode="External"/><Relationship Id="rId326" Type="http://schemas.openxmlformats.org/officeDocument/2006/relationships/hyperlink" Target="http://www.gvh.hu/dontesek/versenyhivatali_dontesek/dontesek_2012/vj_66_2012_65.html" TargetMode="External"/><Relationship Id="rId533" Type="http://schemas.openxmlformats.org/officeDocument/2006/relationships/hyperlink" Target="http://www.gvh.hu/dontesek/versenyhivatali_dontesek/dontesek_2015/vj_8_2015_39.html" TargetMode="External"/><Relationship Id="rId978" Type="http://schemas.openxmlformats.org/officeDocument/2006/relationships/hyperlink" Target="https://www.gvh.hu/dontesek/versenyhivatali_dontesek/dontesek_2016/vj-422016204" TargetMode="External"/><Relationship Id="rId1163" Type="http://schemas.openxmlformats.org/officeDocument/2006/relationships/hyperlink" Target="https://www.gvh.hu/dontesek/versenyhivatali_dontesek/archiv/dontesek_2009/6376_hu_vj-91200938" TargetMode="External"/><Relationship Id="rId1370" Type="http://schemas.openxmlformats.org/officeDocument/2006/relationships/hyperlink" Target="https://www.gvh.hu/dontesek/versenyhivatali_dontesek/dontesek-2023/vj-11202365" TargetMode="External"/><Relationship Id="rId740" Type="http://schemas.openxmlformats.org/officeDocument/2006/relationships/hyperlink" Target="http://www.gvh.hu/dontesek/versenyhivatali_dontesek/dontesek_2015/vj_75_2015_219.html" TargetMode="External"/><Relationship Id="rId838" Type="http://schemas.openxmlformats.org/officeDocument/2006/relationships/hyperlink" Target="http://www.gvh.hu/dontesek/versenyhivatali_dontesek/dontesek_2017/vj_050_2017_27.html" TargetMode="External"/><Relationship Id="rId1023" Type="http://schemas.openxmlformats.org/officeDocument/2006/relationships/hyperlink" Target="https://www.gvh.hu/dontesek/versenyhivatali_dontesek/dontesek_2013/vj_79_2013_692" TargetMode="External"/><Relationship Id="rId172" Type="http://schemas.openxmlformats.org/officeDocument/2006/relationships/hyperlink" Target="https://www.gvh.hu/dontesek/versenyhivatali_dontesek/archiv/dontesek_2008/5617_hu_vj-93200859" TargetMode="External"/><Relationship Id="rId477" Type="http://schemas.openxmlformats.org/officeDocument/2006/relationships/hyperlink" Target="http://www.gvh.hu/dontesek/versenyhivatali_dontesek/dontesek_2014/Vj_100_2014_22.html" TargetMode="External"/><Relationship Id="rId600" Type="http://schemas.openxmlformats.org/officeDocument/2006/relationships/hyperlink" Target="http://www.gvh.hu/dontesek/versenyhivatali_dontesek/dontesek_2015/vj_27_2015_49.html" TargetMode="External"/><Relationship Id="rId684" Type="http://schemas.openxmlformats.org/officeDocument/2006/relationships/hyperlink" Target="http://www.gvh.hu/dontesek/versenyhivatali_dontesek/dontesek_2016/vj_37_2016_22.html" TargetMode="External"/><Relationship Id="rId1230" Type="http://schemas.openxmlformats.org/officeDocument/2006/relationships/hyperlink" Target="https://www.gvh.hu/dontesek/versenyhivatali_dontesek/archiv/dontesek_2008/vj_45_2008_634" TargetMode="External"/><Relationship Id="rId1328" Type="http://schemas.openxmlformats.org/officeDocument/2006/relationships/hyperlink" Target="https://www.gvh.hu/dontesek/versenyhivatali_dontesek/dontesek-2022/vj-37202237" TargetMode="External"/><Relationship Id="rId337" Type="http://schemas.openxmlformats.org/officeDocument/2006/relationships/hyperlink" Target="http://www.gvh.hu/dontesek/versenyhivatali_dontesek/dontesek_2011/vj_97_2011_122.html" TargetMode="External"/><Relationship Id="rId891" Type="http://schemas.openxmlformats.org/officeDocument/2006/relationships/hyperlink" Target="https://www.gvh.hu/dontesek/versenyhivatali_dontesek/dontesek_2018/vj-013201866" TargetMode="External"/><Relationship Id="rId905" Type="http://schemas.openxmlformats.org/officeDocument/2006/relationships/hyperlink" Target="https://www.gvh.hu/dontesek/versenyhivatali_dontesek/dontesek_2019/vj-4201960" TargetMode="External"/><Relationship Id="rId989" Type="http://schemas.openxmlformats.org/officeDocument/2006/relationships/hyperlink" Target="https://www.gvh.hu/dontesek/versenyhivatali_dontesek/dontesek-2021/vj-20202115" TargetMode="External"/><Relationship Id="rId34" Type="http://schemas.openxmlformats.org/officeDocument/2006/relationships/hyperlink" Target="https://www.gvh.hu/dontesek/versenyhivatali_dontesek/archiv/dontesek_2010/8235_hu_vj-56201035" TargetMode="External"/><Relationship Id="rId544" Type="http://schemas.openxmlformats.org/officeDocument/2006/relationships/hyperlink" Target="http://www.gvh.hu/dontesek/versenyhivatali_dontesek/dontesek_2011/vj_29_2011_522.html" TargetMode="External"/><Relationship Id="rId751" Type="http://schemas.openxmlformats.org/officeDocument/2006/relationships/hyperlink" Target="http://www.gvh.hu/dontesek/versenyhivatali_dontesek/dontesek_2015/vj_69_2015_185.html" TargetMode="External"/><Relationship Id="rId849" Type="http://schemas.openxmlformats.org/officeDocument/2006/relationships/hyperlink" Target="http://www.gvh.hu/dontesek/versenyhivatali_dontesek/dontesek_2018/vj_20_2018_13.html" TargetMode="External"/><Relationship Id="rId1174" Type="http://schemas.openxmlformats.org/officeDocument/2006/relationships/hyperlink" Target="https://www.gvh.hu/dontesek/versenyhivatali_dontesek/archiv/dontesek_2009/7317_hu_vj-532009" TargetMode="External"/><Relationship Id="rId1381" Type="http://schemas.openxmlformats.org/officeDocument/2006/relationships/hyperlink" Target="https://www.gvh.hu/pfile/file?path=/dontesek/versenyhivatali_dontesek/versenyhivatali_dontesek/dontesek-2023/vj17_2023_m&amp;inline=true" TargetMode="External"/><Relationship Id="rId183" Type="http://schemas.openxmlformats.org/officeDocument/2006/relationships/hyperlink" Target="https://www.gvh.hu/dontesek/versenyhivatali_dontesek/archiv/dontesek_2008/6960_hu_vj-74200825" TargetMode="External"/><Relationship Id="rId390" Type="http://schemas.openxmlformats.org/officeDocument/2006/relationships/hyperlink" Target="http://www.gvh.hu/dontesek/versenyhivatali_dontesek/dontesek_2014/Vj_25_2014_27.html" TargetMode="External"/><Relationship Id="rId404" Type="http://schemas.openxmlformats.org/officeDocument/2006/relationships/hyperlink" Target="http://www.gvh.hu/dontesek/versenyhivatali_dontesek/dontesek_2013/Vj_48_2013_122.html" TargetMode="External"/><Relationship Id="rId611" Type="http://schemas.openxmlformats.org/officeDocument/2006/relationships/hyperlink" Target="http://www.gvh.hu/dontesek/versenyhivatali_dontesek/dontesek_2014/vj_122_2014_64.html" TargetMode="External"/><Relationship Id="rId1034" Type="http://schemas.openxmlformats.org/officeDocument/2006/relationships/hyperlink" Target="https://www.gvh.hu/dontesek/versenyhivatali_dontesek/dontesek_2013/8482_hu_vj-017201345" TargetMode="External"/><Relationship Id="rId1241" Type="http://schemas.openxmlformats.org/officeDocument/2006/relationships/hyperlink" Target="https://www.gvh.hu/dontesek/versenyhivatali_dontesek/archiv/dontesek_2008/7069_hu_vj-292008412" TargetMode="External"/><Relationship Id="rId1339" Type="http://schemas.openxmlformats.org/officeDocument/2006/relationships/hyperlink" Target="https://www.gvh.hu/dontesek/versenyhivatali_dontesek/dontesek-2022/vj-45202237" TargetMode="External"/><Relationship Id="rId250" Type="http://schemas.openxmlformats.org/officeDocument/2006/relationships/hyperlink" Target="https://www.gvh.hu/dontesek/versenyhivatali_dontesek/archiv/dontesek_2010/7329_hu_vj-126201028" TargetMode="External"/><Relationship Id="rId488" Type="http://schemas.openxmlformats.org/officeDocument/2006/relationships/hyperlink" Target="http://www.gvh.hu/dontesek/versenyhivatali_dontesek/dontesek_2013/vj_55_2013_115.html" TargetMode="External"/><Relationship Id="rId695" Type="http://schemas.openxmlformats.org/officeDocument/2006/relationships/hyperlink" Target="http://www.gvh.hu/dontesek/versenyhivatali_dontesek/dontesek_2016/vj_28_2016_35.html" TargetMode="External"/><Relationship Id="rId709" Type="http://schemas.openxmlformats.org/officeDocument/2006/relationships/hyperlink" Target="http://www.gvh.hu/dontesek/versenyhivatali_dontesek/dontesek_2014/vj057_074_075_2014.html" TargetMode="External"/><Relationship Id="rId916" Type="http://schemas.openxmlformats.org/officeDocument/2006/relationships/hyperlink" Target="https://www.gvh.hu/dontesek/versenyhivatali_dontesek/dontesek_2017/vj-232017242" TargetMode="External"/><Relationship Id="rId1101" Type="http://schemas.openxmlformats.org/officeDocument/2006/relationships/hyperlink" Target="https://www.gvh.hu/dontesek/versenyhivatali_dontesek/dontesek_2011/8284_hu_vj-14201177" TargetMode="External"/><Relationship Id="rId45" Type="http://schemas.openxmlformats.org/officeDocument/2006/relationships/hyperlink" Target="https://www.gvh.hu/dontesek/versenyhivatali_dontesek/archiv/dontesek_2010/6725_hu_vj-28201049" TargetMode="External"/><Relationship Id="rId110" Type="http://schemas.openxmlformats.org/officeDocument/2006/relationships/hyperlink" Target="https://www.gvh.hu/dontesek/versenyhivatali_dontesek/archiv/dontesek_2009/7101_hu_vj-492009" TargetMode="External"/><Relationship Id="rId348" Type="http://schemas.openxmlformats.org/officeDocument/2006/relationships/hyperlink" Target="http://www.gvh.hu/dontesek/versenyhivatali_dontesek/dontesek_2014/vj_1_2014_36.html" TargetMode="External"/><Relationship Id="rId555" Type="http://schemas.openxmlformats.org/officeDocument/2006/relationships/hyperlink" Target="http://www.gvh.hu/dontesek/versenyhivatali_dontesek/dontesek_2012/vj_8_2012_1751.html" TargetMode="External"/><Relationship Id="rId762" Type="http://schemas.openxmlformats.org/officeDocument/2006/relationships/hyperlink" Target="http://www.gvh.hu/dontesek/versenyhivatali_dontesek/dontesek_2016/vj_3_2016_125.html" TargetMode="External"/><Relationship Id="rId1185" Type="http://schemas.openxmlformats.org/officeDocument/2006/relationships/hyperlink" Target="https://www.gvh.hu/dontesek/versenyhivatali_dontesek/archiv/dontesek_2009/6324_hu_vj-003200970" TargetMode="External"/><Relationship Id="rId1392" Type="http://schemas.openxmlformats.org/officeDocument/2006/relationships/hyperlink" Target="https://www.gvh.hu/pfile/file?path=/dontesek/versenyhivatali_dontesek/versenyhivatali_dontesek/dontesek-2022/vj36_2022_m&amp;inline=true" TargetMode="External"/><Relationship Id="rId1406" Type="http://schemas.openxmlformats.org/officeDocument/2006/relationships/hyperlink" Target="https://www.gvh.hu/dontesek/versenyhivatali_dontesek/dontesek-2024/vj-22202438" TargetMode="External"/><Relationship Id="rId194" Type="http://schemas.openxmlformats.org/officeDocument/2006/relationships/hyperlink" Target="https://www.gvh.hu/dontesek/versenyhivatali_dontesek/archiv/dontesek_2008/6833_hu_vj-552008" TargetMode="External"/><Relationship Id="rId208" Type="http://schemas.openxmlformats.org/officeDocument/2006/relationships/hyperlink" Target="https://www.gvh.hu/dontesek/versenyhivatali_dontesek/archiv/dontesek_2008/5978_hu_vj-35200823" TargetMode="External"/><Relationship Id="rId415" Type="http://schemas.openxmlformats.org/officeDocument/2006/relationships/hyperlink" Target="http://www.gvh.hu/dontesek/versenyhivatali_dontesek/dontesek_2013/Vj_82_2013_72.html" TargetMode="External"/><Relationship Id="rId622" Type="http://schemas.openxmlformats.org/officeDocument/2006/relationships/hyperlink" Target="http://www.gvh.hu/dontesek/versenyhivatali_dontesek/dontesek_2013/vj_73_2013_36.html" TargetMode="External"/><Relationship Id="rId1045" Type="http://schemas.openxmlformats.org/officeDocument/2006/relationships/hyperlink" Target="https://www.gvh.hu/dontesek/versenyhivatali_dontesek/dontesek_2012/8360_hu_vj-84201234" TargetMode="External"/><Relationship Id="rId1252" Type="http://schemas.openxmlformats.org/officeDocument/2006/relationships/hyperlink" Target="http://www.gvh.hu/gvh/alpha?do=2&amp;st=1&amp;pg=11&amp;m5_doc=7592" TargetMode="External"/><Relationship Id="rId261" Type="http://schemas.openxmlformats.org/officeDocument/2006/relationships/hyperlink" Target="https://www.gvh.hu/dontesek/versenyhivatali_dontesek/dontesek_2012/8125_hu_vj-37201234" TargetMode="External"/><Relationship Id="rId499" Type="http://schemas.openxmlformats.org/officeDocument/2006/relationships/hyperlink" Target="http://www.gvh.hu/dontesek/versenyhivatali_dontesek/dontesek_2011/vj_73_2011_497.html" TargetMode="External"/><Relationship Id="rId927" Type="http://schemas.openxmlformats.org/officeDocument/2006/relationships/hyperlink" Target="https://www.gvh.hu/dontesek/versenyhivatali_dontesek/dontesek_2019/vj-102019115" TargetMode="External"/><Relationship Id="rId1112" Type="http://schemas.openxmlformats.org/officeDocument/2006/relationships/hyperlink" Target="https://www.gvh.hu/dontesek/versenyhivatali_dontesek/archiv/dontesek_2010/Vj-1152010260" TargetMode="External"/><Relationship Id="rId56" Type="http://schemas.openxmlformats.org/officeDocument/2006/relationships/hyperlink" Target="https://www.gvh.hu/dontesek/versenyhivatali_dontesek/archiv/dontesek_2010/6790_hu_vj-3201040" TargetMode="External"/><Relationship Id="rId359" Type="http://schemas.openxmlformats.org/officeDocument/2006/relationships/hyperlink" Target="http://www.gvh.hu/dontesek/versenyhivatali_dontesek/dontesek_2014/vj_17_2014_33.html" TargetMode="External"/><Relationship Id="rId566" Type="http://schemas.openxmlformats.org/officeDocument/2006/relationships/hyperlink" Target="http://www.gvh.hu/dontesek/versenyhivatali_dontesek/dontesek_2012/vj_8_2012_1751.html" TargetMode="External"/><Relationship Id="rId773" Type="http://schemas.openxmlformats.org/officeDocument/2006/relationships/hyperlink" Target="http://www.gvh.hu/dontesek/versenyhivatali_dontesek/dontesek_2014/vj_104_2014_273.html" TargetMode="External"/><Relationship Id="rId1196" Type="http://schemas.openxmlformats.org/officeDocument/2006/relationships/hyperlink" Target="https://www.gvh.hu/dontesek/versenyhivatali_dontesek/archiv/dontesek_2008/7202_hu_vj-1342008275" TargetMode="External"/><Relationship Id="rId1417" Type="http://schemas.openxmlformats.org/officeDocument/2006/relationships/hyperlink" Target="https://www.gvh.hu/dontesek/versenyhivatali_dontesek/dontesek-2023/vj34202366" TargetMode="External"/><Relationship Id="rId121" Type="http://schemas.openxmlformats.org/officeDocument/2006/relationships/hyperlink" Target="https://www.gvh.hu/dontesek/versenyhivatali_dontesek/archiv/dontesek_2009/6187_hu_vj-034200922" TargetMode="External"/><Relationship Id="rId219" Type="http://schemas.openxmlformats.org/officeDocument/2006/relationships/hyperlink" Target="https://www.gvh.hu/dontesek/versenyhivatali_dontesek/archiv/dontesek_2008/6556_hu_vj-162008111" TargetMode="External"/><Relationship Id="rId426" Type="http://schemas.openxmlformats.org/officeDocument/2006/relationships/hyperlink" Target="http://www.gvh.hu/dontesek/versenyhivatali_dontesek/dontesek_2014/Vj_28_2014_20.html" TargetMode="External"/><Relationship Id="rId633" Type="http://schemas.openxmlformats.org/officeDocument/2006/relationships/hyperlink" Target="http://www.gvh.hu/dontesek/versenyhivatali_dontesek/dontesek_2015/vj_34_2015_237.html" TargetMode="External"/><Relationship Id="rId980" Type="http://schemas.openxmlformats.org/officeDocument/2006/relationships/hyperlink" Target="https://www.gvh.hu/dontesek/versenyhivatali_dontesek/dontesek_2019/vj-045201923" TargetMode="External"/><Relationship Id="rId1056" Type="http://schemas.openxmlformats.org/officeDocument/2006/relationships/hyperlink" Target="https://www.gvh.hu/dontesek/versenyhivatali_dontesek/dontesek_2012/8192_hu_vj-622012" TargetMode="External"/><Relationship Id="rId1263" Type="http://schemas.openxmlformats.org/officeDocument/2006/relationships/hyperlink" Target="https://www.gvh.hu/dontesek/versenyhivatali_dontesek/dontesek-2021/vj-15202127" TargetMode="External"/><Relationship Id="rId840" Type="http://schemas.openxmlformats.org/officeDocument/2006/relationships/hyperlink" Target="http://www.gvh.hu/dontesek/versenyhivatali_dontesek/dontesek_2016/vj_64_2016_124.html" TargetMode="External"/><Relationship Id="rId938" Type="http://schemas.openxmlformats.org/officeDocument/2006/relationships/hyperlink" Target="https://gvh.hu/dontesek/versenyhivatali_dontesek/dontesek_2018/vj-382018173" TargetMode="External"/><Relationship Id="rId67" Type="http://schemas.openxmlformats.org/officeDocument/2006/relationships/hyperlink" Target="https://www.gvh.hu/dontesek/versenyhivatali_dontesek/archiv/dontesek_2009/6971_hu_vj-129200925" TargetMode="External"/><Relationship Id="rId272" Type="http://schemas.openxmlformats.org/officeDocument/2006/relationships/hyperlink" Target="https://www.gvh.hu/dontesek/versenyhivatali_dontesek/dontesek_2012/8165_hu_vj-18201243" TargetMode="External"/><Relationship Id="rId577" Type="http://schemas.openxmlformats.org/officeDocument/2006/relationships/hyperlink" Target="http://www.gvh.hu/dontesek/versenyhivatali_dontesek/dontesek_2012/vj_8_2012_1751.html" TargetMode="External"/><Relationship Id="rId700" Type="http://schemas.openxmlformats.org/officeDocument/2006/relationships/hyperlink" Target="http://www.gvh.hu/dontesek/versenyhivatali_dontesek/dontesek_2014/vj057_074_075_2014.html" TargetMode="External"/><Relationship Id="rId1123" Type="http://schemas.openxmlformats.org/officeDocument/2006/relationships/hyperlink" Target="https://www.gvh.hu/dontesek/versenyhivatali_dontesek/archiv/dontesek_2010/7215_hu_vj-72201066" TargetMode="External"/><Relationship Id="rId1330" Type="http://schemas.openxmlformats.org/officeDocument/2006/relationships/hyperlink" Target="https://www.gvh.hu/dontesek/versenyhivatali_dontesek/dontesek_2020/vj-422020200" TargetMode="External"/><Relationship Id="rId1428" Type="http://schemas.openxmlformats.org/officeDocument/2006/relationships/hyperlink" Target="https://gvh.hu/pfile/file?path=/dontesek/versenyhivatali_dontesek/versenyhivatali_dontesek/dontesek-2023/vj15_2023_m&amp;inline=true" TargetMode="External"/><Relationship Id="rId132" Type="http://schemas.openxmlformats.org/officeDocument/2006/relationships/hyperlink" Target="https://www.gvh.hu/dontesek/versenyhivatali_dontesek/archiv/dontesek_2009/6674_hu_vj-022200956" TargetMode="External"/><Relationship Id="rId784" Type="http://schemas.openxmlformats.org/officeDocument/2006/relationships/hyperlink" Target="http://www.gvh.hu/dontesek/versenyhivatali_dontesek/dontesek_2014/vj_61_2014_460.html" TargetMode="External"/><Relationship Id="rId991" Type="http://schemas.openxmlformats.org/officeDocument/2006/relationships/hyperlink" Target="https://www.gvh.hu/dontesek/versenyhivatali_dontesek/dontesek_2018/vj_49_2018_42.html" TargetMode="External"/><Relationship Id="rId1067" Type="http://schemas.openxmlformats.org/officeDocument/2006/relationships/hyperlink" Target="https://www.gvh.hu/dontesek/versenyhivatali_dontesek/dontesek_2012/8021_hu_vj-5201264" TargetMode="External"/><Relationship Id="rId437" Type="http://schemas.openxmlformats.org/officeDocument/2006/relationships/hyperlink" Target="http://www.gvh.hu/dontesek/versenyhivatali_dontesek/dontesek_2012/Vj_65_2012_215.html" TargetMode="External"/><Relationship Id="rId644" Type="http://schemas.openxmlformats.org/officeDocument/2006/relationships/hyperlink" Target="http://www.gvh.hu/dontesek/versenyhivatali_dontesek/dontesek_2014/vj_43_2014_137.html" TargetMode="External"/><Relationship Id="rId851" Type="http://schemas.openxmlformats.org/officeDocument/2006/relationships/hyperlink" Target="http://www.gvh.hu/dontesek/versenyhivatali_dontesek/dontesek_2018/vj_25_2018_17.html" TargetMode="External"/><Relationship Id="rId1274" Type="http://schemas.openxmlformats.org/officeDocument/2006/relationships/hyperlink" Target="https://www.gvh.hu/dontesek/versenyhivatali_dontesek/dontesek_2020/vj-452020212" TargetMode="External"/><Relationship Id="rId283" Type="http://schemas.openxmlformats.org/officeDocument/2006/relationships/hyperlink" Target="https://www.gvh.hu/dontesek/versenyhivatali_dontesek/dontesek_2011/7967_hu_vj-81201161" TargetMode="External"/><Relationship Id="rId490" Type="http://schemas.openxmlformats.org/officeDocument/2006/relationships/hyperlink" Target="http://www.gvh.hu/dontesek/versenyhivatali_dontesek/dontesek_2014/vj_56_2014_52.html" TargetMode="External"/><Relationship Id="rId504" Type="http://schemas.openxmlformats.org/officeDocument/2006/relationships/hyperlink" Target="http://www.gvh.hu/dontesek/versenyhivatali_dontesek/dontesek_2011/vj_73_2011_497.html" TargetMode="External"/><Relationship Id="rId711" Type="http://schemas.openxmlformats.org/officeDocument/2006/relationships/hyperlink" Target="http://www.gvh.hu/dontesek/versenyhivatali_dontesek/dontesek_2014/vj057_074_075_2014.html" TargetMode="External"/><Relationship Id="rId949" Type="http://schemas.openxmlformats.org/officeDocument/2006/relationships/hyperlink" Target="https://www.gvh.hu/dontesek/versenyhivatali_dontesek/dontesek_2016/vj-802016442" TargetMode="External"/><Relationship Id="rId1134" Type="http://schemas.openxmlformats.org/officeDocument/2006/relationships/hyperlink" Target="https://www.gvh.hu/dontesek/versenyhivatali_dontesek/archiv/dontesek_2010/7585_hu_vj-112010130" TargetMode="External"/><Relationship Id="rId1341" Type="http://schemas.openxmlformats.org/officeDocument/2006/relationships/hyperlink" Target="https://www.gvh.hu/dontesek/versenyhivatali_dontesek/dontesek-2023/vj-2202350" TargetMode="External"/><Relationship Id="rId78" Type="http://schemas.openxmlformats.org/officeDocument/2006/relationships/hyperlink" Target="https://www.gvh.hu/dontesek/versenyhivatali_dontesek/archiv/dontesek_2009/6716_hu_vj-105200927" TargetMode="External"/><Relationship Id="rId143" Type="http://schemas.openxmlformats.org/officeDocument/2006/relationships/hyperlink" Target="https://www.gvh.hu/dontesek/versenyhivatali_dontesek/archiv/dontesek_2008/5887_hu_vj-165200826" TargetMode="External"/><Relationship Id="rId350" Type="http://schemas.openxmlformats.org/officeDocument/2006/relationships/hyperlink" Target="http://www.gvh.hu/dontesek/versenyhivatali_dontesek/dontesek_2011/Vj_23_2011_322.html" TargetMode="External"/><Relationship Id="rId588" Type="http://schemas.openxmlformats.org/officeDocument/2006/relationships/hyperlink" Target="http://www.gvh.hu/dontesek/versenyhivatali_dontesek/dontesek_2012/vj_8_2012_1751.html" TargetMode="External"/><Relationship Id="rId795" Type="http://schemas.openxmlformats.org/officeDocument/2006/relationships/hyperlink" Target="http://www.gvh.hu/dontesek/versenyhivatali_dontesek/dontesek_2016/vj_61_2016_74.html" TargetMode="External"/><Relationship Id="rId809" Type="http://schemas.openxmlformats.org/officeDocument/2006/relationships/hyperlink" Target="http://www.gvh.hu/dontesek/versenyhivatali_dontesek/dontesek_2015/vj_112_2015_158.html" TargetMode="External"/><Relationship Id="rId1201" Type="http://schemas.openxmlformats.org/officeDocument/2006/relationships/hyperlink" Target="https://www.gvh.hu/dontesek/versenyhivatali_dontesek/archiv/dontesek_2008/6845_hu_vj-121200834" TargetMode="External"/><Relationship Id="rId9" Type="http://schemas.openxmlformats.org/officeDocument/2006/relationships/hyperlink" Target="https://www.gvh.hu/dontesek/versenyhivatali_dontesek/archiv/dontesek_2010/8242_hu_vj-1112010356" TargetMode="External"/><Relationship Id="rId210" Type="http://schemas.openxmlformats.org/officeDocument/2006/relationships/hyperlink" Target="https://www.gvh.hu/dontesek/versenyhivatali_dontesek/archiv/dontesek_2008/5364_hu_vj-31200822" TargetMode="External"/><Relationship Id="rId448" Type="http://schemas.openxmlformats.org/officeDocument/2006/relationships/hyperlink" Target="http://www.gvh.hu/dontesek/versenyhivatali_dontesek/dontesek_2014/Vj_124_2014_13.html" TargetMode="External"/><Relationship Id="rId655" Type="http://schemas.openxmlformats.org/officeDocument/2006/relationships/hyperlink" Target="http://www.gvh.hu/dontesek/versenyhivatali_dontesek/dontesek_2015/vj_76_2015_55.html" TargetMode="External"/><Relationship Id="rId862" Type="http://schemas.openxmlformats.org/officeDocument/2006/relationships/hyperlink" Target="http://www.gvh.hu/dontesek/versenyhivatali_dontesek/dontesek_2015/vj_43_2015_415.html" TargetMode="External"/><Relationship Id="rId1078" Type="http://schemas.openxmlformats.org/officeDocument/2006/relationships/hyperlink" Target="https://www.gvh.hu/dontesek/versenyhivatali_dontesek/dontesek_2011/7819_hu_vj-93201134" TargetMode="External"/><Relationship Id="rId1285" Type="http://schemas.openxmlformats.org/officeDocument/2006/relationships/hyperlink" Target="https://www.gvh.hu/dontesek/versenyhivatali_dontesek/dontesek_2016/vj-472016616" TargetMode="External"/><Relationship Id="rId294" Type="http://schemas.openxmlformats.org/officeDocument/2006/relationships/hyperlink" Target="https://www.gvh.hu/dontesek/versenyhivatali_dontesek/dontesek_2011/7785_hu_vj-56201132" TargetMode="External"/><Relationship Id="rId308" Type="http://schemas.openxmlformats.org/officeDocument/2006/relationships/hyperlink" Target="http://www.gvh.hu/dontesek/versenyhivatali_dontesek/dontesek_2011/vj_43_2011_641.html" TargetMode="External"/><Relationship Id="rId515" Type="http://schemas.openxmlformats.org/officeDocument/2006/relationships/hyperlink" Target="http://www.gvh.hu/dontesek/versenyhivatali_dontesek/dontesek_2011/vj_50_2011_436.html" TargetMode="External"/><Relationship Id="rId722" Type="http://schemas.openxmlformats.org/officeDocument/2006/relationships/hyperlink" Target="http://www.gvh.hu/dontesek/versenyhivatali_dontesek/dontesek_2014/vj057_074_075_2014.html" TargetMode="External"/><Relationship Id="rId1145" Type="http://schemas.openxmlformats.org/officeDocument/2006/relationships/hyperlink" Target="https://www.gvh.hu/dontesek/versenyhivatali_dontesek/archiv/dontesek_2009/7742_hu_vj-1362009" TargetMode="External"/><Relationship Id="rId1352" Type="http://schemas.openxmlformats.org/officeDocument/2006/relationships/hyperlink" Target="https://www.gvh.hu/dontesek/versenyhivatali_dontesek/dontesek-2021/vj-452021181" TargetMode="External"/><Relationship Id="rId89" Type="http://schemas.openxmlformats.org/officeDocument/2006/relationships/hyperlink" Target="https://www.gvh.hu/dontesek/versenyhivatali_dontesek/archiv/dontesek_2009/6184_hu_vj-088200912" TargetMode="External"/><Relationship Id="rId154" Type="http://schemas.openxmlformats.org/officeDocument/2006/relationships/hyperlink" Target="https://www.gvh.hu/dontesek/versenyhivatali_dontesek/archiv/dontesek_2008/6220_hu_vj-135200816" TargetMode="External"/><Relationship Id="rId361" Type="http://schemas.openxmlformats.org/officeDocument/2006/relationships/hyperlink" Target="http://www.gvh.hu/dontesek/versenyhivatali_dontesek/dontesek_2013/vj_68_2013_44.html" TargetMode="External"/><Relationship Id="rId599" Type="http://schemas.openxmlformats.org/officeDocument/2006/relationships/hyperlink" Target="http://www.gvh.hu/dontesek/versenyhivatali_dontesek/dontesek_2014/vj_91_2014_37.html" TargetMode="External"/><Relationship Id="rId1005" Type="http://schemas.openxmlformats.org/officeDocument/2006/relationships/hyperlink" Target="https://www.gvh.hu/dontesek/versenyhivatali_dontesek/dontesek_2016/vj_112_2016_67" TargetMode="External"/><Relationship Id="rId1212" Type="http://schemas.openxmlformats.org/officeDocument/2006/relationships/hyperlink" Target="https://www.gvh.hu/dontesek/versenyhivatali_dontesek/archiv/dontesek_2008/6337_hu_vj-82200837" TargetMode="External"/><Relationship Id="rId459" Type="http://schemas.openxmlformats.org/officeDocument/2006/relationships/hyperlink" Target="http://www.gvh.hu/dontesek/versenyhivatali_dontesek/dontesek_2014/Vj_46_2014_21.html" TargetMode="External"/><Relationship Id="rId666" Type="http://schemas.openxmlformats.org/officeDocument/2006/relationships/hyperlink" Target="http://www.gvh.hu/dontesek/versenyhivatali_dontesek/dontesek_2015/vj_39_2015_115.html" TargetMode="External"/><Relationship Id="rId873" Type="http://schemas.openxmlformats.org/officeDocument/2006/relationships/hyperlink" Target="http://www.gvh.hu/dontesek/versenyhivatali_dontesek/dontesek_2015/vj_110_2015_997.html" TargetMode="External"/><Relationship Id="rId1089" Type="http://schemas.openxmlformats.org/officeDocument/2006/relationships/hyperlink" Target="http://www.gvh.hu/dontesek/versenyhivatali_dontesek/dontesek_2011/vj_43_2011_641.html" TargetMode="External"/><Relationship Id="rId1296" Type="http://schemas.openxmlformats.org/officeDocument/2006/relationships/hyperlink" Target="https://www.gvh.hu/dontesek/versenyhivatali_dontesek/dontesek-2021/vj-33202132" TargetMode="External"/><Relationship Id="rId16" Type="http://schemas.openxmlformats.org/officeDocument/2006/relationships/hyperlink" Target="https://www.gvh.hu/dontesek/versenyhivatali_dontesek/archiv/dontesek_2010/6896_hu_vj-97201015" TargetMode="External"/><Relationship Id="rId221" Type="http://schemas.openxmlformats.org/officeDocument/2006/relationships/hyperlink" Target="https://www.gvh.hu/dontesek/versenyhivatali_dontesek/archiv/dontesek_2008/6815_hu_vj-132008" TargetMode="External"/><Relationship Id="rId319" Type="http://schemas.openxmlformats.org/officeDocument/2006/relationships/hyperlink" Target="http://www.gvh.hu/dontesek/versenyhivatali_dontesek/dontesek_2013/vj053_2013_67.html" TargetMode="External"/><Relationship Id="rId526" Type="http://schemas.openxmlformats.org/officeDocument/2006/relationships/hyperlink" Target="http://www.gvh.hu/dontesek/versenyhivatali_dontesek/dontesek_2015/vj_10_2015_147.html" TargetMode="External"/><Relationship Id="rId1156" Type="http://schemas.openxmlformats.org/officeDocument/2006/relationships/hyperlink" Target="https://www.gvh.hu/dontesek/versenyhivatali_dontesek/archiv/dontesek_2009/6536_hu_vj-1112009114" TargetMode="External"/><Relationship Id="rId1363" Type="http://schemas.openxmlformats.org/officeDocument/2006/relationships/hyperlink" Target="https://www.gvh.hu/dontesek/versenyhivatali_dontesek/dontesek_2015/vj-182015370" TargetMode="External"/><Relationship Id="rId733" Type="http://schemas.openxmlformats.org/officeDocument/2006/relationships/hyperlink" Target="http://www.gvh.hu/dontesek/versenyhivatali_dontesek/dontesek_2014/vj057_074_075_2014.html" TargetMode="External"/><Relationship Id="rId940" Type="http://schemas.openxmlformats.org/officeDocument/2006/relationships/hyperlink" Target="https://www.gvh.hu/dontesek/versenyhivatali_dontesek/dontesek_2016/vj-432016398" TargetMode="External"/><Relationship Id="rId1016" Type="http://schemas.openxmlformats.org/officeDocument/2006/relationships/hyperlink" Target="http://www.gvh.hu/dontesek/versenyhivatali_dontesek/dontesek_2016/vj_41_2016_195.html" TargetMode="External"/><Relationship Id="rId165" Type="http://schemas.openxmlformats.org/officeDocument/2006/relationships/hyperlink" Target="https://www.gvh.hu/dontesek/versenyhivatali_dontesek/archiv/dontesek_2008/5913_hu_vj-108200841" TargetMode="External"/><Relationship Id="rId372" Type="http://schemas.openxmlformats.org/officeDocument/2006/relationships/hyperlink" Target="http://www.gvh.hu/dontesek/versenyhivatali_dontesek/dontesek_2013/Vj_40_2013_260.html" TargetMode="External"/><Relationship Id="rId677" Type="http://schemas.openxmlformats.org/officeDocument/2006/relationships/hyperlink" Target="http://www.gvh.hu/dontesek/versenyhivatali_dontesek/dontesek_2015/vj_127_2015_56.html" TargetMode="External"/><Relationship Id="rId800" Type="http://schemas.openxmlformats.org/officeDocument/2006/relationships/hyperlink" Target="http://www.gvh.hu/dontesek/versenyhivatali_dontesek/dontesek_2016/vj_65_2016_60.html" TargetMode="External"/><Relationship Id="rId1223" Type="http://schemas.openxmlformats.org/officeDocument/2006/relationships/hyperlink" Target="https://www.gvh.hu/dontesek/versenyhivatali_dontesek/archiv/dontesek_2008/6680_hu_vj-692008432" TargetMode="External"/><Relationship Id="rId1430" Type="http://schemas.openxmlformats.org/officeDocument/2006/relationships/hyperlink" Target="https://gvh.hu/pfile/file?path=/dontesek/versenyhivatali_dontesek/versenyhivatali_dontesek/dontesek_2018/vj0302018&amp;inline=true" TargetMode="External"/><Relationship Id="rId232" Type="http://schemas.openxmlformats.org/officeDocument/2006/relationships/hyperlink" Target="https://www.gvh.hu/dontesek/versenyhivatali_dontesek/dontesek_2011/7640_hu_vj-38201161" TargetMode="External"/><Relationship Id="rId884" Type="http://schemas.openxmlformats.org/officeDocument/2006/relationships/hyperlink" Target="https://gvh.hu/dontesek/versenyhivatali_dontesek/dontesek_2016/vj-972016282" TargetMode="External"/><Relationship Id="rId27" Type="http://schemas.openxmlformats.org/officeDocument/2006/relationships/hyperlink" Target="https://www.gvh.hu/dontesek/versenyhivatali_dontesek/archiv/dontesek_2010/6961_hu_vj-79201039" TargetMode="External"/><Relationship Id="rId537" Type="http://schemas.openxmlformats.org/officeDocument/2006/relationships/hyperlink" Target="http://www.gvh.hu/dontesek/versenyhivatali_dontesek/dontesek_2015/vj_67_2015_20.html" TargetMode="External"/><Relationship Id="rId744" Type="http://schemas.openxmlformats.org/officeDocument/2006/relationships/hyperlink" Target="http://www.gvh.hu/dontesek/versenyhivatali_dontesek/dontesek_2015/vj_126_2015_85.html" TargetMode="External"/><Relationship Id="rId951" Type="http://schemas.openxmlformats.org/officeDocument/2006/relationships/hyperlink" Target="https://gvh.hu/dontesek/versenyhivatali_dontesek/dontesek_2020/vj-7202075" TargetMode="External"/><Relationship Id="rId1167" Type="http://schemas.openxmlformats.org/officeDocument/2006/relationships/hyperlink" Target="https://www.gvh.hu/dontesek/versenyhivatali_dontesek/archiv/dontesek_2009/6786_hu_vj-7220098" TargetMode="External"/><Relationship Id="rId1374" Type="http://schemas.openxmlformats.org/officeDocument/2006/relationships/hyperlink" Target="https://gvh.hu/dontesek/versenyhivatali_dontesek/dontesek-2022/vj-472022100" TargetMode="External"/><Relationship Id="rId80" Type="http://schemas.openxmlformats.org/officeDocument/2006/relationships/hyperlink" Target="https://www.gvh.hu/dontesek/versenyhivatali_dontesek/archiv/dontesek_2009/6354_hu_vj-103200920" TargetMode="External"/><Relationship Id="rId176" Type="http://schemas.openxmlformats.org/officeDocument/2006/relationships/hyperlink" Target="https://www.gvh.hu/dontesek/versenyhivatali_dontesek/archiv/dontesek_2008/5639_hu_vj-89200823" TargetMode="External"/><Relationship Id="rId383" Type="http://schemas.openxmlformats.org/officeDocument/2006/relationships/hyperlink" Target="http://www.gvh.hu/dontesek/versenyhivatali_dontesek/dontesek_2013/Vj_40_2013_260.html" TargetMode="External"/><Relationship Id="rId590" Type="http://schemas.openxmlformats.org/officeDocument/2006/relationships/hyperlink" Target="http://www.gvh.hu/dontesek/versenyhivatali_dontesek/dontesek_2014/vj_111_2014_49.html" TargetMode="External"/><Relationship Id="rId604" Type="http://schemas.openxmlformats.org/officeDocument/2006/relationships/hyperlink" Target="http://www.gvh.hu/dontesek/versenyhivatali_dontesek/dontesek_2014/vj_55_2014_191.html" TargetMode="External"/><Relationship Id="rId811" Type="http://schemas.openxmlformats.org/officeDocument/2006/relationships/hyperlink" Target="http://www.gvh.hu/dontesek/versenyhivatali_dontesek/dontesek_2014/vj_32_2014_210.html" TargetMode="External"/><Relationship Id="rId1027" Type="http://schemas.openxmlformats.org/officeDocument/2006/relationships/hyperlink" Target="https://www.gvh.hu/dontesek/versenyhivatali_dontesek/dontesek_2013/8409_hu_vj-35201325" TargetMode="External"/><Relationship Id="rId1234" Type="http://schemas.openxmlformats.org/officeDocument/2006/relationships/hyperlink" Target="https://www.gvh.hu/dontesek/versenyhivatali_dontesek/archiv/dontesek_2008/5577_hu_vj-422008012" TargetMode="External"/><Relationship Id="rId243" Type="http://schemas.openxmlformats.org/officeDocument/2006/relationships/hyperlink" Target="https://www.gvh.hu/dontesek/versenyhivatali_dontesek/dontesek_2011/8280_hu_vj-14201194" TargetMode="External"/><Relationship Id="rId450" Type="http://schemas.openxmlformats.org/officeDocument/2006/relationships/hyperlink" Target="http://www.gvh.hu/dontesek/versenyhivatali_dontesek/dontesek_2014/Vj_67_2014_59.html" TargetMode="External"/><Relationship Id="rId688" Type="http://schemas.openxmlformats.org/officeDocument/2006/relationships/hyperlink" Target="http://www.gvh.hu/dontesek/versenyhivatali_dontesek/dontesek_2015/vj_132_2015_36.html" TargetMode="External"/><Relationship Id="rId895" Type="http://schemas.openxmlformats.org/officeDocument/2006/relationships/hyperlink" Target="http://www.gvh.hu/dontesek/versenyhivatali_dontesek/dontesek_2016/vj_16_2016_223.html" TargetMode="External"/><Relationship Id="rId909" Type="http://schemas.openxmlformats.org/officeDocument/2006/relationships/hyperlink" Target="https://www.gvh.hu/dontesek/versenyhivatali_dontesek/dontesek_2018/vj-172018110" TargetMode="External"/><Relationship Id="rId1080" Type="http://schemas.openxmlformats.org/officeDocument/2006/relationships/hyperlink" Target="https://www.gvh.hu/dontesek/versenyhivatali_dontesek/dontesek_2011/8426_hu_vj-91201187" TargetMode="External"/><Relationship Id="rId1301" Type="http://schemas.openxmlformats.org/officeDocument/2006/relationships/hyperlink" Target="https://www.gvh.hu/dontesek/versenyhivatali_dontesek/dontesek-2021/vj-372021253" TargetMode="External"/><Relationship Id="rId38" Type="http://schemas.openxmlformats.org/officeDocument/2006/relationships/hyperlink" Target="https://www.gvh.hu/dontesek/versenyhivatali_dontesek/archiv/dontesek_2010/7113_hu_vj-44201069" TargetMode="External"/><Relationship Id="rId103" Type="http://schemas.openxmlformats.org/officeDocument/2006/relationships/hyperlink" Target="https://www.gvh.hu/dontesek/versenyhivatali_dontesek/archiv/dontesek_2009/6534_hu_vj-60200962" TargetMode="External"/><Relationship Id="rId310" Type="http://schemas.openxmlformats.org/officeDocument/2006/relationships/hyperlink" Target="http://www.gvh.hu/dontesek/versenyhivatali_dontesek/dontesek_2012/vj_99_2012_49.html" TargetMode="External"/><Relationship Id="rId548" Type="http://schemas.openxmlformats.org/officeDocument/2006/relationships/hyperlink" Target="http://www.gvh.hu/dontesek/versenyhivatali_dontesek/dontesek_2012/vj_8_2012_1751.html" TargetMode="External"/><Relationship Id="rId755" Type="http://schemas.openxmlformats.org/officeDocument/2006/relationships/hyperlink" Target="http://www.gvh.hu/dontesek/versenyhivatali_dontesek/dontesek_2015/vj_93_2015_129.html" TargetMode="External"/><Relationship Id="rId962" Type="http://schemas.openxmlformats.org/officeDocument/2006/relationships/hyperlink" Target="https://www.gvh.hu/dontesek/versenyhivatali_dontesek/dontesek_2019/vj-0392019198" TargetMode="External"/><Relationship Id="rId1178" Type="http://schemas.openxmlformats.org/officeDocument/2006/relationships/hyperlink" Target="https://www.gvh.hu/dontesek/versenyhivatali_dontesek/archiv/dontesek_2009/6583_hu_vj-29200934" TargetMode="External"/><Relationship Id="rId1385" Type="http://schemas.openxmlformats.org/officeDocument/2006/relationships/hyperlink" Target="https://www.gvh.hu/pfile/file?path=/dontesek/versenyhivatali_dontesek/versenyhivatali_dontesek/dontesek-2023/vj032_2023_m&amp;inline=true" TargetMode="External"/><Relationship Id="rId91" Type="http://schemas.openxmlformats.org/officeDocument/2006/relationships/hyperlink" Target="https://www.gvh.hu/dontesek/versenyhivatali_dontesek/archiv/dontesek_2009/6339_hu_vj-083200917" TargetMode="External"/><Relationship Id="rId187" Type="http://schemas.openxmlformats.org/officeDocument/2006/relationships/hyperlink" Target="https://www.gvh.hu/dontesek/versenyhivatali_dontesek/archiv/dontesek_2008/5506_hu_vj-642008019" TargetMode="External"/><Relationship Id="rId394" Type="http://schemas.openxmlformats.org/officeDocument/2006/relationships/hyperlink" Target="http://www.gvh.hu/dontesek/versenyhivatali_dontesek/dontesek_2014/Vj_35_2014_46.html" TargetMode="External"/><Relationship Id="rId408" Type="http://schemas.openxmlformats.org/officeDocument/2006/relationships/hyperlink" Target="http://www.gvh.hu/dontesek/versenyhivatali_dontesek/dontesek_2013/Vj_82_2013_57.html" TargetMode="External"/><Relationship Id="rId615" Type="http://schemas.openxmlformats.org/officeDocument/2006/relationships/hyperlink" Target="http://www.gvh.hu/dontesek/versenyhivatali_dontesek/dontesek_2015/vj_46_2015_21.html" TargetMode="External"/><Relationship Id="rId822" Type="http://schemas.openxmlformats.org/officeDocument/2006/relationships/hyperlink" Target="http://www.gvh.hu/dontesek/versenyhivatali_dontesek/dontesek_2016/vj_32_2016_164.html" TargetMode="External"/><Relationship Id="rId1038" Type="http://schemas.openxmlformats.org/officeDocument/2006/relationships/hyperlink" Target="https://www.gvh.hu/dontesek/versenyhivatali_dontesek/dontesek_2012/8465_hu_vj-102201246" TargetMode="External"/><Relationship Id="rId1245" Type="http://schemas.openxmlformats.org/officeDocument/2006/relationships/hyperlink" Target="https://www.gvh.hu/dontesek/versenyhivatali_dontesek/archiv/dontesek_2008/6225_hu_vj-0182008341" TargetMode="External"/><Relationship Id="rId254" Type="http://schemas.openxmlformats.org/officeDocument/2006/relationships/hyperlink" Target="https://www.gvh.hu/dontesek/versenyhivatali_dontesek/archiv/dontesek_2010/7024_hu_vj-1202010" TargetMode="External"/><Relationship Id="rId699" Type="http://schemas.openxmlformats.org/officeDocument/2006/relationships/hyperlink" Target="http://www.gvh.hu/dontesek/versenyhivatali_dontesek/dontesek_2014/vj057_074_075_2014.html" TargetMode="External"/><Relationship Id="rId1091" Type="http://schemas.openxmlformats.org/officeDocument/2006/relationships/hyperlink" Target="https://www.gvh.hu/dontesek/versenyhivatali_dontesek/dontesek_2011/7689_hu_vj-31201157" TargetMode="External"/><Relationship Id="rId1105" Type="http://schemas.openxmlformats.org/officeDocument/2006/relationships/hyperlink" Target="https://www.gvh.hu/dontesek/versenyhivatali_dontesek/dontesek_2011/7463_hu_vj-3201164" TargetMode="External"/><Relationship Id="rId1312" Type="http://schemas.openxmlformats.org/officeDocument/2006/relationships/hyperlink" Target="https://www.gvh.hu/dontesek/versenyhivatali_dontesek/dontesek-2021/vj-222021114" TargetMode="External"/><Relationship Id="rId49" Type="http://schemas.openxmlformats.org/officeDocument/2006/relationships/hyperlink" Target="https://www.gvh.hu/dontesek/versenyhivatali_dontesek/archiv/dontesek_2010/6745_hu_vj-19201081" TargetMode="External"/><Relationship Id="rId114" Type="http://schemas.openxmlformats.org/officeDocument/2006/relationships/hyperlink" Target="https://www.gvh.hu/dontesek/versenyhivatali_dontesek/archiv/dontesek_2009/6040_hu_vj-045200917" TargetMode="External"/><Relationship Id="rId461" Type="http://schemas.openxmlformats.org/officeDocument/2006/relationships/hyperlink" Target="http://www.gvh.hu/dontesek/versenyhivatali_dontesek/dontesek_2014/Vj_123_2014_27.html" TargetMode="External"/><Relationship Id="rId559" Type="http://schemas.openxmlformats.org/officeDocument/2006/relationships/hyperlink" Target="http://www.gvh.hu/dontesek/versenyhivatali_dontesek/dontesek_2012/vj_8_2012_1751.html" TargetMode="External"/><Relationship Id="rId766" Type="http://schemas.openxmlformats.org/officeDocument/2006/relationships/hyperlink" Target="http://www.gvh.hu/dontesek/versenyhivatali_dontesek/dontesek_2016/vj_3_2016_125.html" TargetMode="External"/><Relationship Id="rId1189" Type="http://schemas.openxmlformats.org/officeDocument/2006/relationships/hyperlink" Target="https://www.gvh.hu/dontesek/versenyhivatali_dontesek/archiv/dontesek_2008/5809_hu_vj-154200826" TargetMode="External"/><Relationship Id="rId1396" Type="http://schemas.openxmlformats.org/officeDocument/2006/relationships/hyperlink" Target="https://www.gvh.hu/pfile/file?path=/dontesek/versenyhivatali_dontesek/versenyhivatali_dontesek/dontesek-2024/vj29_2024_v_v&amp;inline=true" TargetMode="External"/><Relationship Id="rId198" Type="http://schemas.openxmlformats.org/officeDocument/2006/relationships/hyperlink" Target="https://www.gvh.hu/dontesek/versenyhivatali_dontesek/archiv/dontesek_2008/6135_hu_vj-051200823" TargetMode="External"/><Relationship Id="rId321" Type="http://schemas.openxmlformats.org/officeDocument/2006/relationships/hyperlink" Target="http://www.gvh.hu/dontesek/versenyhivatali_dontesek/dontesek_2013/vj-27_2013_48.html" TargetMode="External"/><Relationship Id="rId419" Type="http://schemas.openxmlformats.org/officeDocument/2006/relationships/hyperlink" Target="http://www.gvh.hu/dontesek/versenyhivatali_dontesek/dontesek_2013/Vj_102_2013_153.html" TargetMode="External"/><Relationship Id="rId626" Type="http://schemas.openxmlformats.org/officeDocument/2006/relationships/hyperlink" Target="http://www.gvh.hu/dontesek/versenyhivatali_dontesek/dontesek_2014/vj_11_2014_334.html" TargetMode="External"/><Relationship Id="rId973" Type="http://schemas.openxmlformats.org/officeDocument/2006/relationships/hyperlink" Target="https://www.gvh.hu/dontesek/versenyhivatali_dontesek/dontesek_2017/vj-24201791" TargetMode="External"/><Relationship Id="rId1049" Type="http://schemas.openxmlformats.org/officeDocument/2006/relationships/hyperlink" Target="https://www.gvh.hu/dontesek/versenyhivatali_dontesek/dontesek_2012/8357_hu_vj-75201242" TargetMode="External"/><Relationship Id="rId1256" Type="http://schemas.openxmlformats.org/officeDocument/2006/relationships/hyperlink" Target="https://www.gvh.hu/dontesek/versenyhivatali_dontesek/dontesek_2020/vj-142020138" TargetMode="External"/><Relationship Id="rId833" Type="http://schemas.openxmlformats.org/officeDocument/2006/relationships/hyperlink" Target="http://www.gvh.hu/dontesek/versenyhivatali_dontesek/dontesek_2015/vj_22_2015_729.html" TargetMode="External"/><Relationship Id="rId1116" Type="http://schemas.openxmlformats.org/officeDocument/2006/relationships/hyperlink" Target="https://www.gvh.hu/dontesek/versenyhivatali_dontesek/archiv/dontesek_2010/7559_hu_vj-103201045" TargetMode="External"/><Relationship Id="rId265" Type="http://schemas.openxmlformats.org/officeDocument/2006/relationships/hyperlink" Target="https://www.gvh.hu/dontesek/versenyhivatali_dontesek/dontesek_2012/8076_hu_vj-29201220" TargetMode="External"/><Relationship Id="rId472" Type="http://schemas.openxmlformats.org/officeDocument/2006/relationships/hyperlink" Target="http://www.gvh.hu/dontesek/versenyhivatali_dontesek/dontesek_2011/vj_049_2011_362.html" TargetMode="External"/><Relationship Id="rId900" Type="http://schemas.openxmlformats.org/officeDocument/2006/relationships/hyperlink" Target="https://www.gvh.hu/dontesek/versenyhivatali_dontesek/dontesek_2018/vj-011201871" TargetMode="External"/><Relationship Id="rId1323" Type="http://schemas.openxmlformats.org/officeDocument/2006/relationships/hyperlink" Target="https://www.gvh.hu/dontesek/versenyhivatali_dontesek/dontesek-2021/vj-232021155" TargetMode="External"/><Relationship Id="rId125" Type="http://schemas.openxmlformats.org/officeDocument/2006/relationships/hyperlink" Target="http://www.gvh.hu/gvh/alpha?do=2&amp;st=1&amp;pg=11&amp;m5_doc=6675" TargetMode="External"/><Relationship Id="rId332" Type="http://schemas.openxmlformats.org/officeDocument/2006/relationships/hyperlink" Target="http://www.gvh.hu/dontesek/versenyhivatali_dontesek/dontesek_2013/vj_61_2013_42.html" TargetMode="External"/><Relationship Id="rId777" Type="http://schemas.openxmlformats.org/officeDocument/2006/relationships/hyperlink" Target="http://www.gvh.hu/dontesek/versenyhivatali_dontesek/dontesek_2014/vj_104_2014_273.html" TargetMode="External"/><Relationship Id="rId984" Type="http://schemas.openxmlformats.org/officeDocument/2006/relationships/hyperlink" Target="https://www.gvh.hu/dontesek/versenyhivatali_dontesek/dontesek_2017/vj-67201745" TargetMode="External"/><Relationship Id="rId637" Type="http://schemas.openxmlformats.org/officeDocument/2006/relationships/hyperlink" Target="http://www.gvh.hu/dontesek/versenyhivatali_dontesek/dontesek_2014/vj_44_2014_62.html" TargetMode="External"/><Relationship Id="rId844" Type="http://schemas.openxmlformats.org/officeDocument/2006/relationships/hyperlink" Target="http://www.gvh.hu/dontesek/versenyhivatali_dontesek/dontesek_2017/vj_35_2017_30.html" TargetMode="External"/><Relationship Id="rId1267" Type="http://schemas.openxmlformats.org/officeDocument/2006/relationships/hyperlink" Target="https://www.gvh.hu/dontesek/versenyhivatali_dontesek/dontesek_2020/vj-32202069" TargetMode="External"/><Relationship Id="rId276" Type="http://schemas.openxmlformats.org/officeDocument/2006/relationships/hyperlink" Target="https://www.gvh.hu/dontesek/versenyhivatali_dontesek/dontesek_2011/7994_hu_vj-1012011137" TargetMode="External"/><Relationship Id="rId483" Type="http://schemas.openxmlformats.org/officeDocument/2006/relationships/hyperlink" Target="http://www.gvh.hu/dontesek/versenyhivatali_dontesek/dontesek_2013/Vj_28_2013_506.html" TargetMode="External"/><Relationship Id="rId690" Type="http://schemas.openxmlformats.org/officeDocument/2006/relationships/hyperlink" Target="http://www.gvh.hu/dontesek/versenyhivatali_dontesek/dontesek_2014/vj_15_2014_166.html" TargetMode="External"/><Relationship Id="rId704" Type="http://schemas.openxmlformats.org/officeDocument/2006/relationships/hyperlink" Target="http://www.gvh.hu/dontesek/versenyhivatali_dontesek/dontesek_2014/vj057_074_075_2014.html" TargetMode="External"/><Relationship Id="rId911" Type="http://schemas.openxmlformats.org/officeDocument/2006/relationships/hyperlink" Target="https://www.gvh.hu/dontesek/versenyhivatali_dontesek/dontesek_2019/vj-29201919" TargetMode="External"/><Relationship Id="rId1127" Type="http://schemas.openxmlformats.org/officeDocument/2006/relationships/hyperlink" Target="https://www.gvh.hu/dontesek/versenyhivatali_dontesek/archiv/dontesek_2010/6817_hu_vj-51201028" TargetMode="External"/><Relationship Id="rId1334" Type="http://schemas.openxmlformats.org/officeDocument/2006/relationships/hyperlink" Target="https://www.gvh.hu/dontesek/versenyhivatali_dontesek/dontesek-2021/vj-51202195" TargetMode="External"/><Relationship Id="rId40" Type="http://schemas.openxmlformats.org/officeDocument/2006/relationships/hyperlink" Target="https://www.gvh.hu/dontesek/versenyhivatali_dontesek/archiv/dontesek_2010/6822_hu_vj-33201026" TargetMode="External"/><Relationship Id="rId136" Type="http://schemas.openxmlformats.org/officeDocument/2006/relationships/hyperlink" Target="https://www.gvh.hu/dontesek/versenyhivatali_dontesek/archiv/dontesek_2009/6653_hu_vj-162009" TargetMode="External"/><Relationship Id="rId343" Type="http://schemas.openxmlformats.org/officeDocument/2006/relationships/hyperlink" Target="http://www.gvh.hu/dontesek/versenyhivatali_dontesek/dontesek_2013/Vj_80_2013_66.html" TargetMode="External"/><Relationship Id="rId550" Type="http://schemas.openxmlformats.org/officeDocument/2006/relationships/hyperlink" Target="http://www.gvh.hu/dontesek/versenyhivatali_dontesek/dontesek_2012/vj_8_2012_1751.html" TargetMode="External"/><Relationship Id="rId788" Type="http://schemas.openxmlformats.org/officeDocument/2006/relationships/hyperlink" Target="http://www.gvh.hu/dontesek/versenyhivatali_dontesek/dontesek_2015/vj_121_2015_143.html" TargetMode="External"/><Relationship Id="rId995" Type="http://schemas.openxmlformats.org/officeDocument/2006/relationships/hyperlink" Target="https://www.gvh.hu/dontesek/versenyhivatali_dontesek/dontesek_2017/vj_19_2017_80" TargetMode="External"/><Relationship Id="rId1180" Type="http://schemas.openxmlformats.org/officeDocument/2006/relationships/hyperlink" Target="https://www.gvh.hu/dontesek/versenyhivatali_dontesek/archiv/dontesek_2009/6651_hu_vj-152009" TargetMode="External"/><Relationship Id="rId1401" Type="http://schemas.openxmlformats.org/officeDocument/2006/relationships/hyperlink" Target="https://www.gvh.hu/dontesek/versenyhivatali_dontesek/dontesek_2019/vj-0222019403" TargetMode="External"/><Relationship Id="rId203" Type="http://schemas.openxmlformats.org/officeDocument/2006/relationships/hyperlink" Target="https://www.gvh.hu/dontesek/versenyhivatali_dontesek/archiv/dontesek_2008/5503_hu_vj-46200836" TargetMode="External"/><Relationship Id="rId648" Type="http://schemas.openxmlformats.org/officeDocument/2006/relationships/hyperlink" Target="http://www.gvh.hu/dontesek/versenyhivatali_dontesek/dontesek_2015/vj_2_2015_205.html" TargetMode="External"/><Relationship Id="rId855" Type="http://schemas.openxmlformats.org/officeDocument/2006/relationships/hyperlink" Target="http://www.gvh.hu/dontesek/versenyhivatali_dontesek/dontesek_2017/vj_59_2017_92.html" TargetMode="External"/><Relationship Id="rId1040" Type="http://schemas.openxmlformats.org/officeDocument/2006/relationships/hyperlink" Target="https://www.gvh.hu/dontesek/versenyhivatali_dontesek/dontesek_2012/8401_hu_vj-97201228" TargetMode="External"/><Relationship Id="rId1278" Type="http://schemas.openxmlformats.org/officeDocument/2006/relationships/hyperlink" Target="https://www.gvh.hu/dontesek/versenyhivatali_dontesek/dontesek-2021/vj-392021126" TargetMode="External"/><Relationship Id="rId287" Type="http://schemas.openxmlformats.org/officeDocument/2006/relationships/hyperlink" Target="https://www.gvh.hu/dontesek/versenyhivatali_dontesek/dontesek_2011/7587_hu_vj-70201121" TargetMode="External"/><Relationship Id="rId410" Type="http://schemas.openxmlformats.org/officeDocument/2006/relationships/hyperlink" Target="http://www.gvh.hu/dontesek/versenyhivatali_dontesek/dontesek_2013/Vj_82_2013_60.html" TargetMode="External"/><Relationship Id="rId494" Type="http://schemas.openxmlformats.org/officeDocument/2006/relationships/hyperlink" Target="http://www.gvh.hu/dontesek/versenyhivatali_dontesek/dontesek_2011/vj_73_2011_497.html" TargetMode="External"/><Relationship Id="rId508" Type="http://schemas.openxmlformats.org/officeDocument/2006/relationships/hyperlink" Target="http://www.gvh.hu/dontesek/versenyhivatali_dontesek/dontesek_2014/vj_99_2014_60.html" TargetMode="External"/><Relationship Id="rId715" Type="http://schemas.openxmlformats.org/officeDocument/2006/relationships/hyperlink" Target="http://www.gvh.hu/dontesek/versenyhivatali_dontesek/dontesek_2014/vj057_074_075_2014.html" TargetMode="External"/><Relationship Id="rId922" Type="http://schemas.openxmlformats.org/officeDocument/2006/relationships/hyperlink" Target="https://www.gvh.hu/dontesek/versenyhivatali_dontesek/dontesek_2018/vj-392018151" TargetMode="External"/><Relationship Id="rId1138" Type="http://schemas.openxmlformats.org/officeDocument/2006/relationships/hyperlink" Target="https://www.gvh.hu/dontesek/versenyhivatali_dontesek/archiv/dontesek_2009/8361_hu_vj-1512009260" TargetMode="External"/><Relationship Id="rId1345" Type="http://schemas.openxmlformats.org/officeDocument/2006/relationships/hyperlink" Target="https://www.gvh.hu/dontesek/versenyhivatali_dontesek/dontesek-2021/vj-50202193" TargetMode="External"/><Relationship Id="rId147" Type="http://schemas.openxmlformats.org/officeDocument/2006/relationships/hyperlink" Target="https://www.gvh.hu/dontesek/versenyhivatali_dontesek/archiv/dontesek_2008/5956_hu_vj-1592008023" TargetMode="External"/><Relationship Id="rId354" Type="http://schemas.openxmlformats.org/officeDocument/2006/relationships/hyperlink" Target="http://www.gvh.hu/dontesek/versenyhivatali_dontesek/dontesek_2013/vj_75_2013_84.html" TargetMode="External"/><Relationship Id="rId799" Type="http://schemas.openxmlformats.org/officeDocument/2006/relationships/hyperlink" Target="http://www.gvh.hu/dontesek/versenyhivatali_dontesek/dontesek_2016/vj_35_2016_77.html" TargetMode="External"/><Relationship Id="rId1191" Type="http://schemas.openxmlformats.org/officeDocument/2006/relationships/hyperlink" Target="https://www.gvh.hu/dontesek/versenyhivatali_dontesek/archiv/dontesek_2008/7033_hu_vj-1522008153" TargetMode="External"/><Relationship Id="rId1205" Type="http://schemas.openxmlformats.org/officeDocument/2006/relationships/hyperlink" Target="https://www.gvh.hu/dontesek/versenyhivatali_dontesek/archiv/dontesek_2008/6839_hu_vj-1062008" TargetMode="External"/><Relationship Id="rId51" Type="http://schemas.openxmlformats.org/officeDocument/2006/relationships/hyperlink" Target="https://www.gvh.hu/dontesek/versenyhivatali_dontesek/archiv/dontesek_2010/6652_hu_vj-162010" TargetMode="External"/><Relationship Id="rId561" Type="http://schemas.openxmlformats.org/officeDocument/2006/relationships/hyperlink" Target="http://www.gvh.hu/dontesek/versenyhivatali_dontesek/dontesek_2012/vj_8_2012_1751.html" TargetMode="External"/><Relationship Id="rId659" Type="http://schemas.openxmlformats.org/officeDocument/2006/relationships/hyperlink" Target="http://www.gvh.hu/dontesek/versenyhivatali_dontesek/dontesek_2014/vj_37_2014_303.html" TargetMode="External"/><Relationship Id="rId866" Type="http://schemas.openxmlformats.org/officeDocument/2006/relationships/hyperlink" Target="http://www.gvh.hu/dontesek/versenyhivatali_dontesek/dontesek_2016/vj_41_2016_195.html" TargetMode="External"/><Relationship Id="rId1289" Type="http://schemas.openxmlformats.org/officeDocument/2006/relationships/hyperlink" Target="https://www.gvh.hu/dontesek/versenyhivatali_dontesek/dontesek_2018/vj-412018454" TargetMode="External"/><Relationship Id="rId1412" Type="http://schemas.openxmlformats.org/officeDocument/2006/relationships/hyperlink" Target="https://www.gvh.hu/pfile/file?path=/dontesek/versenyhivatali_dontesek/versenyhivatali_dontesek/dontesek-2023/vj020_2023_m&amp;inline=true" TargetMode="External"/><Relationship Id="rId214" Type="http://schemas.openxmlformats.org/officeDocument/2006/relationships/hyperlink" Target="https://www.gvh.hu/dontesek/versenyhivatali_dontesek/archiv/dontesek_2008/5459_hu_vj-23200872" TargetMode="External"/><Relationship Id="rId298" Type="http://schemas.openxmlformats.org/officeDocument/2006/relationships/hyperlink" Target="http://www.gvh.hu/dontesek/versenyhivatali_dontesek/dontesek_2011/vj_43_2011_641.html" TargetMode="External"/><Relationship Id="rId421" Type="http://schemas.openxmlformats.org/officeDocument/2006/relationships/hyperlink" Target="http://www.gvh.hu/dontesek/versenyhivatali_dontesek/dontesek_2014/Vj_20_2014_144.html" TargetMode="External"/><Relationship Id="rId519" Type="http://schemas.openxmlformats.org/officeDocument/2006/relationships/hyperlink" Target="http://www.gvh.hu/dontesek/versenyhivatali_dontesek/dontesek_2014/vj_60_2014_127.html" TargetMode="External"/><Relationship Id="rId1051" Type="http://schemas.openxmlformats.org/officeDocument/2006/relationships/hyperlink" Target="https://www.gvh.hu/dontesek/versenyhivatali_dontesek/dontesek_2012/8271_hu_vj-69201237" TargetMode="External"/><Relationship Id="rId1149" Type="http://schemas.openxmlformats.org/officeDocument/2006/relationships/hyperlink" Target="https://www.gvh.hu/dontesek/versenyhivatali_dontesek/archiv/dontesek_2009/6547_hu_vj-119200924" TargetMode="External"/><Relationship Id="rId1356" Type="http://schemas.openxmlformats.org/officeDocument/2006/relationships/hyperlink" Target="https://www.gvh.hu/dontesek/versenyhivatali_dontesek/dontesek_2014/vj-762014462" TargetMode="External"/><Relationship Id="rId158" Type="http://schemas.openxmlformats.org/officeDocument/2006/relationships/hyperlink" Target="https://www.gvh.hu/dontesek/versenyhivatali_dontesek/archiv/dontesek_2008/5965_hu_vj-123200811" TargetMode="External"/><Relationship Id="rId726" Type="http://schemas.openxmlformats.org/officeDocument/2006/relationships/hyperlink" Target="http://www.gvh.hu/dontesek/versenyhivatali_dontesek/dontesek_2014/vj057_074_075_2014.html" TargetMode="External"/><Relationship Id="rId933" Type="http://schemas.openxmlformats.org/officeDocument/2006/relationships/hyperlink" Target="https://gvh.hu/dontesek/versenyhivatali_dontesek/dontesek_2019/vj-25201976" TargetMode="External"/><Relationship Id="rId1009" Type="http://schemas.openxmlformats.org/officeDocument/2006/relationships/hyperlink" Target="https://www.gvh.hu/dontesek/versenyhivatali_dontesek/dontesek_2016/vj_111_2016_77" TargetMode="External"/><Relationship Id="rId62" Type="http://schemas.openxmlformats.org/officeDocument/2006/relationships/hyperlink" Target="https://www.gvh.hu/dontesek/versenyhivatali_dontesek/archiv/dontesek_2009/6683_hu_vj-139200944" TargetMode="External"/><Relationship Id="rId365" Type="http://schemas.openxmlformats.org/officeDocument/2006/relationships/hyperlink" Target="http://www.gvh.hu/dontesek/versenyhivatali_dontesek/dontesek_2013/Vj_96_2013_33.html" TargetMode="External"/><Relationship Id="rId572" Type="http://schemas.openxmlformats.org/officeDocument/2006/relationships/hyperlink" Target="http://www.gvh.hu/dontesek/versenyhivatali_dontesek/dontesek_2012/vj_8_2012_1751.html" TargetMode="External"/><Relationship Id="rId1216" Type="http://schemas.openxmlformats.org/officeDocument/2006/relationships/hyperlink" Target="https://www.gvh.hu/dontesek/versenyhivatali_dontesek/archiv/dontesek_2008/6680_hu_vj-692008432" TargetMode="External"/><Relationship Id="rId1423" Type="http://schemas.openxmlformats.org/officeDocument/2006/relationships/hyperlink" Target="https://gvh.hu/pfile/file?path=/dontesek/versenyhivatali_dontesek/versenyhivatali_dontesek/dontesek-2022/vj42_2022_m&amp;inline=true" TargetMode="External"/><Relationship Id="rId225" Type="http://schemas.openxmlformats.org/officeDocument/2006/relationships/hyperlink" Target="https://www.gvh.hu/dontesek/versenyhivatali_dontesek/archiv/dontesek_2008/5780_hu_vj-72008178" TargetMode="External"/><Relationship Id="rId432" Type="http://schemas.openxmlformats.org/officeDocument/2006/relationships/hyperlink" Target="http://www.gvh.hu/dontesek/versenyhivatali_dontesek/dontesek_2012/Vj_65_2012_215.html" TargetMode="External"/><Relationship Id="rId877" Type="http://schemas.openxmlformats.org/officeDocument/2006/relationships/hyperlink" Target="http://www.gvh.hu/dontesek/versenyhivatali_dontesek/dontesek_2017/vj_62_2017_91.html" TargetMode="External"/><Relationship Id="rId1062" Type="http://schemas.openxmlformats.org/officeDocument/2006/relationships/hyperlink" Target="https://www.gvh.hu/dontesek/versenyhivatali_dontesek/dontesek_2012/8236_hu_vj-44201260" TargetMode="External"/><Relationship Id="rId737" Type="http://schemas.openxmlformats.org/officeDocument/2006/relationships/hyperlink" Target="http://www.gvh.hu/dontesek/versenyhivatali_dontesek/dontesek_2014/vj_92_2014_249.html" TargetMode="External"/><Relationship Id="rId944" Type="http://schemas.openxmlformats.org/officeDocument/2006/relationships/hyperlink" Target="https://www.gvh.hu/dontesek/versenyhivatali_dontesek/dontesek_2019/vj-030201994" TargetMode="External"/><Relationship Id="rId1367" Type="http://schemas.openxmlformats.org/officeDocument/2006/relationships/hyperlink" Target="https://www.gvh.hu/dontesek/versenyhivatali_dontesek/dontesek_2020/vj-62020142" TargetMode="External"/><Relationship Id="rId73" Type="http://schemas.openxmlformats.org/officeDocument/2006/relationships/hyperlink" Target="https://www.gvh.hu/dontesek/versenyhivatali_dontesek/archiv/dontesek_2009/6591_hu_vj-116200917" TargetMode="External"/><Relationship Id="rId169" Type="http://schemas.openxmlformats.org/officeDocument/2006/relationships/hyperlink" Target="https://www.gvh.hu/dontesek/versenyhivatali_dontesek/archiv/dontesek_2008/5861_hu_vj-99200813" TargetMode="External"/><Relationship Id="rId376" Type="http://schemas.openxmlformats.org/officeDocument/2006/relationships/hyperlink" Target="http://www.gvh.hu/dontesek/versenyhivatali_dontesek/dontesek_2013/Vj_40_2013_260.html" TargetMode="External"/><Relationship Id="rId583" Type="http://schemas.openxmlformats.org/officeDocument/2006/relationships/hyperlink" Target="http://www.gvh.hu/dontesek/versenyhivatali_dontesek/dontesek_2012/vj_8_2012_1751.html" TargetMode="External"/><Relationship Id="rId790" Type="http://schemas.openxmlformats.org/officeDocument/2006/relationships/hyperlink" Target="http://www.gvh.hu/dontesek/versenyhivatali_dontesek/dontesek_2015/vj_140_2015_107.html" TargetMode="External"/><Relationship Id="rId804" Type="http://schemas.openxmlformats.org/officeDocument/2006/relationships/hyperlink" Target="http://www.gvh.hu/dontesek/versenyhivatali_dontesek/dontesek_2015/vj_15_2015_147.html" TargetMode="External"/><Relationship Id="rId1227" Type="http://schemas.openxmlformats.org/officeDocument/2006/relationships/hyperlink" Target="https://www.gvh.hu/dontesek/versenyhivatali_dontesek/archiv/dontesek_2008/5505_hu_vj-582008030" TargetMode="External"/><Relationship Id="rId1434" Type="http://schemas.openxmlformats.org/officeDocument/2006/relationships/hyperlink" Target="https://www.gvh.hu/pfile/file?path=/dontesek/versenyhivatali_dontesek/versenyhivatali_dontesek/dontesek-2024/Vj008_2024_m_v.pdf1&amp;inline=true" TargetMode="External"/><Relationship Id="rId4" Type="http://schemas.openxmlformats.org/officeDocument/2006/relationships/hyperlink" Target="https://www.gvh.hu/dontesek/versenyhivatali_dontesek/archiv/dontesek_2009/8397_hu_vj-62200948" TargetMode="External"/><Relationship Id="rId236" Type="http://schemas.openxmlformats.org/officeDocument/2006/relationships/hyperlink" Target="https://www.gvh.hu/dontesek/versenyhivatali_dontesek/dontesek_2011/7420_hu_vj-32201126" TargetMode="External"/><Relationship Id="rId443" Type="http://schemas.openxmlformats.org/officeDocument/2006/relationships/hyperlink" Target="http://www.gvh.hu/dontesek/versenyhivatali_dontesek/dontesek_2014/Vj_10_2014_50.html" TargetMode="External"/><Relationship Id="rId650" Type="http://schemas.openxmlformats.org/officeDocument/2006/relationships/hyperlink" Target="http://www.gvh.hu/dontesek/versenyhivatali_dontesek/dontesek_2015/vj_2_2015_205.html" TargetMode="External"/><Relationship Id="rId888" Type="http://schemas.openxmlformats.org/officeDocument/2006/relationships/hyperlink" Target="https://gvh.hu/dontesek/versenyhivatali_dontesek/dontesek_2016/vj-852016189" TargetMode="External"/><Relationship Id="rId1073" Type="http://schemas.openxmlformats.org/officeDocument/2006/relationships/hyperlink" Target="https://www.gvh.hu/dontesek/versenyhivatali_dontesek/dontesek_2012/8285_hu_vj-12012191" TargetMode="External"/><Relationship Id="rId1280" Type="http://schemas.openxmlformats.org/officeDocument/2006/relationships/hyperlink" Target="https://www.gvh.hu/dontesek/versenyhivatali_dontesek/dontesek-2021/vj-412021107" TargetMode="External"/><Relationship Id="rId303" Type="http://schemas.openxmlformats.org/officeDocument/2006/relationships/hyperlink" Target="http://www.gvh.hu/dontesek/versenyhivatali_dontesek/dontesek_2013/vj-33_2013_33.html" TargetMode="External"/><Relationship Id="rId748" Type="http://schemas.openxmlformats.org/officeDocument/2006/relationships/hyperlink" Target="http://www.gvh.hu/dontesek/versenyhivatali_dontesek/dontesek_2015/vj_69_2015_185.html" TargetMode="External"/><Relationship Id="rId955" Type="http://schemas.openxmlformats.org/officeDocument/2006/relationships/hyperlink" Target="https://www.gvh.hu/dontesek/versenyhivatali_dontesek/dontesek_2020/vj-28202015" TargetMode="External"/><Relationship Id="rId1140" Type="http://schemas.openxmlformats.org/officeDocument/2006/relationships/hyperlink" Target="https://www.gvh.hu/dontesek/versenyhivatali_dontesek/archiv/dontesek_2009/6592_hu_vj-143200947" TargetMode="External"/><Relationship Id="rId1378" Type="http://schemas.openxmlformats.org/officeDocument/2006/relationships/hyperlink" Target="https://www.gvh.hu/dontesek/versenyhivatali_dontesek/dontesek-2024/vj-2202445" TargetMode="External"/><Relationship Id="rId84" Type="http://schemas.openxmlformats.org/officeDocument/2006/relationships/hyperlink" Target="https://www.gvh.hu/dontesek/versenyhivatali_dontesek/archiv/dontesek_2009/6426_hu_vj-95200919" TargetMode="External"/><Relationship Id="rId387" Type="http://schemas.openxmlformats.org/officeDocument/2006/relationships/hyperlink" Target="http://www.gvh.hu/dontesek/versenyhivatali_dontesek/dontesek_2013/Vj_43_2013_35.html" TargetMode="External"/><Relationship Id="rId510" Type="http://schemas.openxmlformats.org/officeDocument/2006/relationships/hyperlink" Target="http://www.gvh.hu/dontesek/versenyhivatali_dontesek/dontesek_2013/vj_97_2013_129.html" TargetMode="External"/><Relationship Id="rId594" Type="http://schemas.openxmlformats.org/officeDocument/2006/relationships/hyperlink" Target="http://www.gvh.hu/dontesek/versenyhivatali_dontesek/dontesek_2014/vj_117_2014_76.html" TargetMode="External"/><Relationship Id="rId608" Type="http://schemas.openxmlformats.org/officeDocument/2006/relationships/hyperlink" Target="http://www.gvh.hu/dontesek/versenyhivatali_dontesek/dontesek_2014/vj_116_2014_48.html" TargetMode="External"/><Relationship Id="rId815" Type="http://schemas.openxmlformats.org/officeDocument/2006/relationships/hyperlink" Target="http://www.gvh.hu/dontesek/versenyhivatali_dontesek/dontesek_2017/vj_34_2017_20.html" TargetMode="External"/><Relationship Id="rId1238" Type="http://schemas.openxmlformats.org/officeDocument/2006/relationships/hyperlink" Target="https://www.gvh.hu/dontesek/versenyhivatali_dontesek/archiv/dontesek_2008/7412_hu_vj-292008458" TargetMode="External"/><Relationship Id="rId247" Type="http://schemas.openxmlformats.org/officeDocument/2006/relationships/hyperlink" Target="https://www.gvh.hu/dontesek/versenyhivatali_dontesek/dontesek_2011/7307_hu_vj-9201115" TargetMode="External"/><Relationship Id="rId899" Type="http://schemas.openxmlformats.org/officeDocument/2006/relationships/hyperlink" Target="https://www.gvh.hu/dontesek/versenyhivatali_dontesek/dontesek_2019/vj-1201955" TargetMode="External"/><Relationship Id="rId1000" Type="http://schemas.openxmlformats.org/officeDocument/2006/relationships/hyperlink" Target="https://www.gvh.hu/dontesek/versenyhivatali_dontesek/dontesek_2017/vj_10_2017_128" TargetMode="External"/><Relationship Id="rId1084" Type="http://schemas.openxmlformats.org/officeDocument/2006/relationships/hyperlink" Target="https://www.gvh.hu/dontesek/versenyhivatali_dontesek/dontesek_2011/7593_hu_vj-61201142" TargetMode="External"/><Relationship Id="rId1305" Type="http://schemas.openxmlformats.org/officeDocument/2006/relationships/hyperlink" Target="https://www.gvh.hu/dontesek/versenyhivatali_dontesek/dontesek-2021/vj-49202138" TargetMode="External"/><Relationship Id="rId107" Type="http://schemas.openxmlformats.org/officeDocument/2006/relationships/hyperlink" Target="https://www.gvh.hu/dontesek/versenyhivatali_dontesek/archiv/dontesek_2009/6124_hu_vj-057200930" TargetMode="External"/><Relationship Id="rId454" Type="http://schemas.openxmlformats.org/officeDocument/2006/relationships/hyperlink" Target="http://www.gvh.hu/dontesek/versenyhivatali_dontesek/dontesek_2014/Vj_51_2014_38.html" TargetMode="External"/><Relationship Id="rId661" Type="http://schemas.openxmlformats.org/officeDocument/2006/relationships/hyperlink" Target="http://www.gvh.hu/dontesek/versenyhivatali_dontesek/dontesek_2014/vj_37_2014_303.html" TargetMode="External"/><Relationship Id="rId759" Type="http://schemas.openxmlformats.org/officeDocument/2006/relationships/hyperlink" Target="http://www.gvh.hu/dontesek/versenyhivatali_dontesek/dontesek_2016/vj_25_2016_41.html" TargetMode="External"/><Relationship Id="rId966" Type="http://schemas.openxmlformats.org/officeDocument/2006/relationships/hyperlink" Target="https://www.gvh.hu/dontesek/versenyhivatali_dontesek/dontesek_2018/vj-402018192" TargetMode="External"/><Relationship Id="rId1291" Type="http://schemas.openxmlformats.org/officeDocument/2006/relationships/hyperlink" Target="https://www.gvh.hu/dontesek/versenyhivatali_dontesek/dontesek_2018/vj-82018535" TargetMode="External"/><Relationship Id="rId1389" Type="http://schemas.openxmlformats.org/officeDocument/2006/relationships/hyperlink" Target="https://www.gvh.hu/pfile/file?path=/dontesek/versenyhivatali_dontesek/versenyhivatali_dontesek/dontesek-2022/vj20_2022_m&amp;inline=true" TargetMode="External"/><Relationship Id="rId11" Type="http://schemas.openxmlformats.org/officeDocument/2006/relationships/hyperlink" Target="https://www.gvh.hu/dontesek/versenyhivatali_dontesek/archiv/dontesek_2010/7319_hu_vj-1092010106" TargetMode="External"/><Relationship Id="rId314" Type="http://schemas.openxmlformats.org/officeDocument/2006/relationships/hyperlink" Target="http://www.gvh.hu/dontesek/versenyhivatali_dontesek/dontesek_2013/vj_37_2013_55.html" TargetMode="External"/><Relationship Id="rId398" Type="http://schemas.openxmlformats.org/officeDocument/2006/relationships/hyperlink" Target="http://www.gvh.hu/dontesek/versenyhivatali_dontesek/dontesek_2013/Vj_113_2013_103.html" TargetMode="External"/><Relationship Id="rId521" Type="http://schemas.openxmlformats.org/officeDocument/2006/relationships/hyperlink" Target="http://www.gvh.hu/dontesek/versenyhivatali_dontesek/dontesek_2014/vj_60_2014_127.html" TargetMode="External"/><Relationship Id="rId619" Type="http://schemas.openxmlformats.org/officeDocument/2006/relationships/hyperlink" Target="http://www.gvh.hu/dontesek/versenyhivatali_dontesek/dontesek_2014/vj_14_2014_145.html" TargetMode="External"/><Relationship Id="rId1151" Type="http://schemas.openxmlformats.org/officeDocument/2006/relationships/hyperlink" Target="https://www.gvh.hu/dontesek/versenyhivatali_dontesek/archiv/dontesek_2009/6508_hu_vj-1142009108" TargetMode="External"/><Relationship Id="rId1249" Type="http://schemas.openxmlformats.org/officeDocument/2006/relationships/hyperlink" Target="https://www.gvh.hu/dontesek/versenyhivatali_dontesek/archiv/dontesek_2008/5307_hu_vj-4200830" TargetMode="External"/><Relationship Id="rId95" Type="http://schemas.openxmlformats.org/officeDocument/2006/relationships/hyperlink" Target="https://www.gvh.hu/dontesek/versenyhivatali_dontesek/archiv/dontesek_2009/6787_hu_vj-74200928" TargetMode="External"/><Relationship Id="rId160" Type="http://schemas.openxmlformats.org/officeDocument/2006/relationships/hyperlink" Target="https://www.gvh.hu/dontesek/versenyhivatali_dontesek/archiv/dontesek_2008/5659_hu_vj-118200823" TargetMode="External"/><Relationship Id="rId826" Type="http://schemas.openxmlformats.org/officeDocument/2006/relationships/hyperlink" Target="http://www.gvh.hu/dontesek/versenyhivatali_dontesek/dontesek_2016/vj_38_2016_301.html" TargetMode="External"/><Relationship Id="rId1011" Type="http://schemas.openxmlformats.org/officeDocument/2006/relationships/hyperlink" Target="https://www.gvh.hu/dontesek/versenyhivatali_dontesek/dontesek_2016/vj_110_2016_80" TargetMode="External"/><Relationship Id="rId1109" Type="http://schemas.openxmlformats.org/officeDocument/2006/relationships/hyperlink" Target="https://www.gvh.hu/dontesek/versenyhivatali_dontesek/archiv/dontesek_2010/7450_hu_vj-1222010183" TargetMode="External"/><Relationship Id="rId258" Type="http://schemas.openxmlformats.org/officeDocument/2006/relationships/hyperlink" Target="https://www.gvh.hu/dontesek/versenyhivatali_dontesek/dontesek_2011/8426_hu_vj-91201187" TargetMode="External"/><Relationship Id="rId465" Type="http://schemas.openxmlformats.org/officeDocument/2006/relationships/hyperlink" Target="http://www.gvh.hu/dontesek/versenyhivatali_dontesek/dontesek_2013/Vj_78_2013_138.html" TargetMode="External"/><Relationship Id="rId672" Type="http://schemas.openxmlformats.org/officeDocument/2006/relationships/hyperlink" Target="http://www.gvh.hu/dontesek/versenyhivatali_dontesek/dontesek_2015/vj_30_2015_112.html" TargetMode="External"/><Relationship Id="rId1095" Type="http://schemas.openxmlformats.org/officeDocument/2006/relationships/hyperlink" Target="https://www.gvh.hu/dontesek/versenyhivatali_dontesek/dontesek_2011/7426_hu_vj-22201123" TargetMode="External"/><Relationship Id="rId1316" Type="http://schemas.openxmlformats.org/officeDocument/2006/relationships/hyperlink" Target="https://www.gvh.hu/dontesek/versenyhivatali_dontesek/dontesek-2022/vj-10202214" TargetMode="External"/><Relationship Id="rId22" Type="http://schemas.openxmlformats.org/officeDocument/2006/relationships/hyperlink" Target="https://www.gvh.hu/dontesek/versenyhivatali_dontesek/archiv/dontesek_2010/7022_hu_vj-892010" TargetMode="External"/><Relationship Id="rId118" Type="http://schemas.openxmlformats.org/officeDocument/2006/relationships/hyperlink" Target="https://www.gvh.hu/dontesek/versenyhivatali_dontesek/archiv/dontesek_2009/7108_hu_vj-39200957" TargetMode="External"/><Relationship Id="rId325" Type="http://schemas.openxmlformats.org/officeDocument/2006/relationships/hyperlink" Target="http://www.gvh.hu/dontesek/versenyhivatali_dontesek/dontesek_2012/vj_66_2012_65.html" TargetMode="External"/><Relationship Id="rId532" Type="http://schemas.openxmlformats.org/officeDocument/2006/relationships/hyperlink" Target="http://www.gvh.hu/dontesek/versenyhivatali_dontesek/dontesek_2014/vj_107_2014_82.html" TargetMode="External"/><Relationship Id="rId977" Type="http://schemas.openxmlformats.org/officeDocument/2006/relationships/hyperlink" Target="https://www.gvh.hu/dontesek/versenyhivatali_dontesek/dontesek_2017/vj-39201727" TargetMode="External"/><Relationship Id="rId1162" Type="http://schemas.openxmlformats.org/officeDocument/2006/relationships/hyperlink" Target="https://www.gvh.hu/dontesek/versenyhivatali_dontesek/archiv/dontesek_2009/8417_hu_vj-962009177" TargetMode="External"/><Relationship Id="rId171" Type="http://schemas.openxmlformats.org/officeDocument/2006/relationships/hyperlink" Target="https://www.gvh.hu/dontesek/versenyhivatali_dontesek/archiv/dontesek_2008/5543_hu_vj-95200814" TargetMode="External"/><Relationship Id="rId837" Type="http://schemas.openxmlformats.org/officeDocument/2006/relationships/hyperlink" Target="http://www.gvh.hu/dontesek/versenyhivatali_dontesek/dontesek_2017/vj_047_2017_20.html" TargetMode="External"/><Relationship Id="rId1022" Type="http://schemas.openxmlformats.org/officeDocument/2006/relationships/hyperlink" Target="https://www.gvh.hu/dontesek/versenyhivatali_dontesek/dontesek_2013/vj_84_2013_1289" TargetMode="External"/><Relationship Id="rId269" Type="http://schemas.openxmlformats.org/officeDocument/2006/relationships/hyperlink" Target="https://www.gvh.hu/dontesek/versenyhivatali_dontesek/dontesek_2012/8105_hu_vj-25201219" TargetMode="External"/><Relationship Id="rId476" Type="http://schemas.openxmlformats.org/officeDocument/2006/relationships/hyperlink" Target="http://www.gvh.hu/dontesek/versenyhivatali_dontesek/dontesek_2014/Vj_89_2014_26.html" TargetMode="External"/><Relationship Id="rId683" Type="http://schemas.openxmlformats.org/officeDocument/2006/relationships/hyperlink" Target="http://www.gvh.hu/dontesek/versenyhivatali_dontesek/dontesek_2015/vj_138_2015_38.html" TargetMode="External"/><Relationship Id="rId890" Type="http://schemas.openxmlformats.org/officeDocument/2006/relationships/hyperlink" Target="https://gvh.hu/dontesek/versenyhivatali_dontesek/dontesek_2018/vj-452018146" TargetMode="External"/><Relationship Id="rId904" Type="http://schemas.openxmlformats.org/officeDocument/2006/relationships/hyperlink" Target="https://www.gvh.hu/dontesek/versenyhivatali_dontesek/dontesek_2018/vj-28201867" TargetMode="External"/><Relationship Id="rId1327" Type="http://schemas.openxmlformats.org/officeDocument/2006/relationships/hyperlink" Target="https://www.gvh.hu/dontesek/versenyhivatali_dontesek/dontesek_2018/vj-52018321" TargetMode="External"/><Relationship Id="rId33" Type="http://schemas.openxmlformats.org/officeDocument/2006/relationships/hyperlink" Target="https://www.gvh.hu/dontesek/versenyhivatali_dontesek/archiv/dontesek_2010/6891_hu_vj-63201035" TargetMode="External"/><Relationship Id="rId129" Type="http://schemas.openxmlformats.org/officeDocument/2006/relationships/hyperlink" Target="https://www.gvh.hu/dontesek/versenyhivatali_dontesek/archiv/dontesek_2009/6813_hu_vj-252009" TargetMode="External"/><Relationship Id="rId336" Type="http://schemas.openxmlformats.org/officeDocument/2006/relationships/hyperlink" Target="http://www.gvh.hu/dontesek/versenyhivatali_dontesek/dontesek_2011/vj_97_2011_122.html" TargetMode="External"/><Relationship Id="rId543" Type="http://schemas.openxmlformats.org/officeDocument/2006/relationships/hyperlink" Target="http://www.gvh.hu/dontesek/versenyhivatali_dontesek/dontesek_2011/vj_29_2011_522.html" TargetMode="External"/><Relationship Id="rId988" Type="http://schemas.openxmlformats.org/officeDocument/2006/relationships/hyperlink" Target="https://www.gvh.hu/dontesek/versenyhivatali_dontesek/dontesek-2021/vj-20202115" TargetMode="External"/><Relationship Id="rId1173" Type="http://schemas.openxmlformats.org/officeDocument/2006/relationships/hyperlink" Target="https://www.gvh.hu/dontesek/versenyhivatali_dontesek/archiv/dontesek_2009/6384_hu_vj-059200941" TargetMode="External"/><Relationship Id="rId1380" Type="http://schemas.openxmlformats.org/officeDocument/2006/relationships/hyperlink" Target="https://www.gvh.hu/pfile/file?path=/dontesek/versenyhivatali_dontesek/versenyhivatali_dontesek/dontesek-2023/Vj028_2023_m.pdf1&amp;inline=true" TargetMode="External"/><Relationship Id="rId182" Type="http://schemas.openxmlformats.org/officeDocument/2006/relationships/hyperlink" Target="https://www.gvh.hu/dontesek/versenyhivatali_dontesek/archiv/dontesek_2008/5562_hu_vj-752008031" TargetMode="External"/><Relationship Id="rId403" Type="http://schemas.openxmlformats.org/officeDocument/2006/relationships/hyperlink" Target="http://www.gvh.hu/dontesek/versenyhivatali_dontesek/dontesek_2013/Vj_48_2013_122.html" TargetMode="External"/><Relationship Id="rId750" Type="http://schemas.openxmlformats.org/officeDocument/2006/relationships/hyperlink" Target="http://www.gvh.hu/dontesek/versenyhivatali_dontesek/dontesek_2015/vj_69_2015_185.html" TargetMode="External"/><Relationship Id="rId848" Type="http://schemas.openxmlformats.org/officeDocument/2006/relationships/hyperlink" Target="http://www.gvh.hu/dontesek/versenyhivatali_dontesek/dontesek_2014/vj_73_2014_348.html" TargetMode="External"/><Relationship Id="rId1033" Type="http://schemas.openxmlformats.org/officeDocument/2006/relationships/hyperlink" Target="https://www.gvh.hu/dontesek/versenyhivatali_dontesek/dontesek_2013/8482_hu_vj-017201345" TargetMode="External"/><Relationship Id="rId487" Type="http://schemas.openxmlformats.org/officeDocument/2006/relationships/hyperlink" Target="http://www.gvh.hu/dontesek/versenyhivatali_dontesek/dontesek_2013/vj_55_2013_115.html" TargetMode="External"/><Relationship Id="rId610" Type="http://schemas.openxmlformats.org/officeDocument/2006/relationships/hyperlink" Target="http://www.gvh.hu/dontesek/versenyhivatali_dontesek/dontesek_2014/vj_122_2014_64.html" TargetMode="External"/><Relationship Id="rId694" Type="http://schemas.openxmlformats.org/officeDocument/2006/relationships/hyperlink" Target="http://www.gvh.hu/dontesek/versenyhivatali_dontesek/dontesek_2014/vj_15_2014_166.html" TargetMode="External"/><Relationship Id="rId708" Type="http://schemas.openxmlformats.org/officeDocument/2006/relationships/hyperlink" Target="http://www.gvh.hu/dontesek/versenyhivatali_dontesek/dontesek_2014/vj057_074_075_2014.html" TargetMode="External"/><Relationship Id="rId915" Type="http://schemas.openxmlformats.org/officeDocument/2006/relationships/hyperlink" Target="https://www.gvh.hu/dontesek/versenyhivatali_dontesek/dontesek_2019/vj-19201960" TargetMode="External"/><Relationship Id="rId1240" Type="http://schemas.openxmlformats.org/officeDocument/2006/relationships/hyperlink" Target="https://www.gvh.hu/dontesek/versenyhivatali_dontesek/archiv/dontesek_2008/7069_hu_vj-292008412" TargetMode="External"/><Relationship Id="rId1338" Type="http://schemas.openxmlformats.org/officeDocument/2006/relationships/hyperlink" Target="https://www.gvh.hu/dontesek/versenyhivatali_dontesek/dontesek-2022/vj-41202252" TargetMode="External"/><Relationship Id="rId347" Type="http://schemas.openxmlformats.org/officeDocument/2006/relationships/hyperlink" Target="http://www.gvh.hu/dontesek/versenyhivatali_dontesek/dontesek_2014/vj_1_2014_36.html" TargetMode="External"/><Relationship Id="rId999" Type="http://schemas.openxmlformats.org/officeDocument/2006/relationships/hyperlink" Target="https://www.gvh.hu/dontesek/versenyhivatali_dontesek/dontesek_2017/vj_16_2017_48" TargetMode="External"/><Relationship Id="rId1100" Type="http://schemas.openxmlformats.org/officeDocument/2006/relationships/hyperlink" Target="https://www.gvh.hu/dontesek/versenyhivatali_dontesek/dontesek_2011/8284_hu_vj-14201177" TargetMode="External"/><Relationship Id="rId1184" Type="http://schemas.openxmlformats.org/officeDocument/2006/relationships/hyperlink" Target="https://www.gvh.hu/dontesek/versenyhivatali_dontesek/archiv/dontesek_2009/6037_hu_vj-008200916" TargetMode="External"/><Relationship Id="rId1405" Type="http://schemas.openxmlformats.org/officeDocument/2006/relationships/hyperlink" Target="https://www.gvh.hu/dontesek/versenyhivatali_dontesek/dontesek-2024/vj-22202438" TargetMode="External"/><Relationship Id="rId44" Type="http://schemas.openxmlformats.org/officeDocument/2006/relationships/hyperlink" Target="https://www.gvh.hu/dontesek/versenyhivatali_dontesek/archiv/dontesek_2010/7028_hu_vj-29201063" TargetMode="External"/><Relationship Id="rId554" Type="http://schemas.openxmlformats.org/officeDocument/2006/relationships/hyperlink" Target="http://www.gvh.hu/dontesek/versenyhivatali_dontesek/dontesek_2012/vj_8_2012_1751.html" TargetMode="External"/><Relationship Id="rId761" Type="http://schemas.openxmlformats.org/officeDocument/2006/relationships/hyperlink" Target="http://www.gvh.hu/dontesek/versenyhivatali_dontesek/dontesek_2016/vj_27_2016_33.html" TargetMode="External"/><Relationship Id="rId859" Type="http://schemas.openxmlformats.org/officeDocument/2006/relationships/hyperlink" Target="http://www.gvh.hu/dontesek/versenyhivatali_dontesek/dontesek_2018/vj_48_2018_22.html" TargetMode="External"/><Relationship Id="rId1391" Type="http://schemas.openxmlformats.org/officeDocument/2006/relationships/hyperlink" Target="https://www.gvh.hu/pfile/file?path=/dontesek/versenyhivatali_dontesek/versenyhivatali_dontesek/dontesek-2022/vj36_2022_m&amp;inline=true" TargetMode="External"/><Relationship Id="rId193" Type="http://schemas.openxmlformats.org/officeDocument/2006/relationships/hyperlink" Target="https://www.gvh.hu/dontesek/versenyhivatali_dontesek/archiv/dontesek_2008/5764_hu_vj-56200846" TargetMode="External"/><Relationship Id="rId207" Type="http://schemas.openxmlformats.org/officeDocument/2006/relationships/hyperlink" Target="https://www.gvh.hu/dontesek/versenyhivatali_dontesek/archiv/dontesek_2008/5575_hu_vj-362008023" TargetMode="External"/><Relationship Id="rId414" Type="http://schemas.openxmlformats.org/officeDocument/2006/relationships/hyperlink" Target="http://www.gvh.hu/dontesek/versenyhivatali_dontesek/dontesek_2013/Vj_82_2013_59.html" TargetMode="External"/><Relationship Id="rId498" Type="http://schemas.openxmlformats.org/officeDocument/2006/relationships/hyperlink" Target="http://www.gvh.hu/dontesek/versenyhivatali_dontesek/dontesek_2011/vj_73_2011_497.html" TargetMode="External"/><Relationship Id="rId621" Type="http://schemas.openxmlformats.org/officeDocument/2006/relationships/hyperlink" Target="http://www.gvh.hu/dontesek/versenyhivatali_dontesek/dontesek_2015/vj_63_2015_22.html" TargetMode="External"/><Relationship Id="rId1044" Type="http://schemas.openxmlformats.org/officeDocument/2006/relationships/hyperlink" Target="https://www.gvh.hu/dontesek/versenyhivatali_dontesek/dontesek_2012/8435_hu_vj-86201246" TargetMode="External"/><Relationship Id="rId1251" Type="http://schemas.openxmlformats.org/officeDocument/2006/relationships/hyperlink" Target="https://www.gvh.hu/dontesek/versenyhivatali_dontesek/archiv/dontesek_2008/7592_hu_vj-32008242" TargetMode="External"/><Relationship Id="rId1349" Type="http://schemas.openxmlformats.org/officeDocument/2006/relationships/hyperlink" Target="https://www.gvh.hu/dontesek/versenyhivatali_dontesek/dontesek-2023/vj-8202354" TargetMode="External"/><Relationship Id="rId260" Type="http://schemas.openxmlformats.org/officeDocument/2006/relationships/hyperlink" Target="https://www.gvh.hu/dontesek/versenyhivatali_dontesek/dontesek_2012/8191_hu_vj-39201232" TargetMode="External"/><Relationship Id="rId719" Type="http://schemas.openxmlformats.org/officeDocument/2006/relationships/hyperlink" Target="http://www.gvh.hu/dontesek/versenyhivatali_dontesek/dontesek_2014/vj057_074_075_2014.html" TargetMode="External"/><Relationship Id="rId926" Type="http://schemas.openxmlformats.org/officeDocument/2006/relationships/hyperlink" Target="https://www.gvh.hu/dontesek/versenyhivatali_dontesek/dontesek_2019/vj-102019115" TargetMode="External"/><Relationship Id="rId1111" Type="http://schemas.openxmlformats.org/officeDocument/2006/relationships/hyperlink" Target="https://www.gvh.hu/dontesek/versenyhivatali_dontesek/archiv/dontesek_2010/Vj-1152010260" TargetMode="External"/><Relationship Id="rId55" Type="http://schemas.openxmlformats.org/officeDocument/2006/relationships/hyperlink" Target="https://www.gvh.hu/dontesek/versenyhivatali_dontesek/archiv/dontesek_2010/6739_hu_vj-9201024" TargetMode="External"/><Relationship Id="rId120" Type="http://schemas.openxmlformats.org/officeDocument/2006/relationships/hyperlink" Target="https://www.gvh.hu/dontesek/versenyhivatali_dontesek/archiv/dontesek_2009/6123_hu_vj-035200953" TargetMode="External"/><Relationship Id="rId358" Type="http://schemas.openxmlformats.org/officeDocument/2006/relationships/hyperlink" Target="http://www.gvh.hu/dontesek/versenyhivatali_dontesek/dontesek_2014/Vj_8_2014_24.html" TargetMode="External"/><Relationship Id="rId565" Type="http://schemas.openxmlformats.org/officeDocument/2006/relationships/hyperlink" Target="http://www.gvh.hu/dontesek/versenyhivatali_dontesek/dontesek_2012/vj_8_2012_1751.html" TargetMode="External"/><Relationship Id="rId772" Type="http://schemas.openxmlformats.org/officeDocument/2006/relationships/hyperlink" Target="http://www.gvh.hu/dontesek/versenyhivatali_dontesek/dontesek_2014/vj_104_2014_273.html" TargetMode="External"/><Relationship Id="rId1195" Type="http://schemas.openxmlformats.org/officeDocument/2006/relationships/hyperlink" Target="https://www.gvh.hu/dontesek/versenyhivatali_dontesek/archiv/dontesek_2008/5930_hu_vj-136200825" TargetMode="External"/><Relationship Id="rId1209" Type="http://schemas.openxmlformats.org/officeDocument/2006/relationships/hyperlink" Target="https://www.gvh.hu/dontesek/versenyhivatali_dontesek/archiv/dontesek_2008/5616_hu_vj-91200849" TargetMode="External"/><Relationship Id="rId1416" Type="http://schemas.openxmlformats.org/officeDocument/2006/relationships/hyperlink" Target="https://www.gvh.hu/dontesek/versenyhivatali_dontesek/dontesek-2023/vj34202366" TargetMode="External"/><Relationship Id="rId218" Type="http://schemas.openxmlformats.org/officeDocument/2006/relationships/hyperlink" Target="https://www.gvh.hu/dontesek/versenyhivatali_dontesek/archiv/dontesek_2008/5359_hu_vj-192008030" TargetMode="External"/><Relationship Id="rId425" Type="http://schemas.openxmlformats.org/officeDocument/2006/relationships/hyperlink" Target="http://www.gvh.hu/dontesek/versenyhivatali_dontesek/dontesek_2013/Vj_112_2013_61.html" TargetMode="External"/><Relationship Id="rId632" Type="http://schemas.openxmlformats.org/officeDocument/2006/relationships/hyperlink" Target="http://www.gvh.hu/dontesek/versenyhivatali_dontesek/dontesek_2015/vj_34_2015_237.html" TargetMode="External"/><Relationship Id="rId1055" Type="http://schemas.openxmlformats.org/officeDocument/2006/relationships/hyperlink" Target="https://www.gvh.hu/dontesek/versenyhivatali_dontesek/dontesek_2012/8192_hu_vj-622012" TargetMode="External"/><Relationship Id="rId1262" Type="http://schemas.openxmlformats.org/officeDocument/2006/relationships/hyperlink" Target="https://www.gvh.hu/dontesek/versenyhivatali_dontesek/dontesek_2020/vj-31202083" TargetMode="External"/><Relationship Id="rId271" Type="http://schemas.openxmlformats.org/officeDocument/2006/relationships/hyperlink" Target="https://www.gvh.hu/dontesek/versenyhivatali_dontesek/dontesek_2012/8218_hu_vj-19201231" TargetMode="External"/><Relationship Id="rId937" Type="http://schemas.openxmlformats.org/officeDocument/2006/relationships/hyperlink" Target="https://gvh.hu/dontesek/versenyhivatali_dontesek/dontesek_2018/vj-382018173" TargetMode="External"/><Relationship Id="rId1122" Type="http://schemas.openxmlformats.org/officeDocument/2006/relationships/hyperlink" Target="https://www.gvh.hu/dontesek/versenyhivatali_dontesek/archiv/dontesek_2010/7215_hu_vj-72201066" TargetMode="External"/><Relationship Id="rId66" Type="http://schemas.openxmlformats.org/officeDocument/2006/relationships/hyperlink" Target="https://www.gvh.hu/dontesek/versenyhivatali_dontesek/archiv/dontesek_2009/6892_hu_vj-130200935" TargetMode="External"/><Relationship Id="rId131" Type="http://schemas.openxmlformats.org/officeDocument/2006/relationships/hyperlink" Target="https://www.gvh.hu/dontesek/versenyhivatali_dontesek/archiv/dontesek_2009/6014_hu_vj-023200917" TargetMode="External"/><Relationship Id="rId369" Type="http://schemas.openxmlformats.org/officeDocument/2006/relationships/hyperlink" Target="http://www.gvh.hu/dontesek/versenyhivatali_dontesek/dontesek_2014/Vj_39_2014_17.html" TargetMode="External"/><Relationship Id="rId576" Type="http://schemas.openxmlformats.org/officeDocument/2006/relationships/hyperlink" Target="http://www.gvh.hu/dontesek/versenyhivatali_dontesek/dontesek_2012/vj_8_2012_1751.html" TargetMode="External"/><Relationship Id="rId783" Type="http://schemas.openxmlformats.org/officeDocument/2006/relationships/hyperlink" Target="http://www.gvh.hu/dontesek/versenyhivatali_dontesek/dontesek_2015/vj_90_2015_163.html" TargetMode="External"/><Relationship Id="rId990" Type="http://schemas.openxmlformats.org/officeDocument/2006/relationships/hyperlink" Target="https://www.gvh.hu/dontesek/versenyhivatali_dontesek/dontesek_2019/vj-8201953" TargetMode="External"/><Relationship Id="rId1427" Type="http://schemas.openxmlformats.org/officeDocument/2006/relationships/hyperlink" Target="https://gvh.hu/dontesek/versenyhivatali_dontesek/dontesek_2019/vj-0172019726" TargetMode="External"/><Relationship Id="rId229" Type="http://schemas.openxmlformats.org/officeDocument/2006/relationships/hyperlink" Target="https://www.gvh.hu/dontesek/versenyhivatali_dontesek/archiv/dontesek_2008/5463_hu_vj-1200877" TargetMode="External"/><Relationship Id="rId436" Type="http://schemas.openxmlformats.org/officeDocument/2006/relationships/hyperlink" Target="http://www.gvh.hu/dontesek/versenyhivatali_dontesek/dontesek_2012/Vj_65_2012_215.html" TargetMode="External"/><Relationship Id="rId643" Type="http://schemas.openxmlformats.org/officeDocument/2006/relationships/hyperlink" Target="http://www.gvh.hu/dontesek/versenyhivatali_dontesek/dontesek_2015/vj_108_2015_44.html" TargetMode="External"/><Relationship Id="rId1066" Type="http://schemas.openxmlformats.org/officeDocument/2006/relationships/hyperlink" Target="https://www.gvh.hu/dontesek/versenyhivatali_dontesek/dontesek_2012/8446_hu_vj-152012107" TargetMode="External"/><Relationship Id="rId1273" Type="http://schemas.openxmlformats.org/officeDocument/2006/relationships/hyperlink" Target="https://www.gvh.hu/dontesek/versenyhivatali_dontesek/dontesek_2020/vj-162020177" TargetMode="External"/><Relationship Id="rId850" Type="http://schemas.openxmlformats.org/officeDocument/2006/relationships/hyperlink" Target="http://www.gvh.hu/dontesek/versenyhivatali_dontesek/dontesek_2016/vj_82_2016_75.html" TargetMode="External"/><Relationship Id="rId948" Type="http://schemas.openxmlformats.org/officeDocument/2006/relationships/hyperlink" Target="https://www.gvh.hu/dontesek/versenyhivatali_dontesek/dontesek_2016/vj-802016442" TargetMode="External"/><Relationship Id="rId1133" Type="http://schemas.openxmlformats.org/officeDocument/2006/relationships/hyperlink" Target="https://www.gvh.hu/dontesek/versenyhivatali_dontesek/archiv/dontesek_2010/6704_hu_vj-14201053" TargetMode="External"/><Relationship Id="rId77" Type="http://schemas.openxmlformats.org/officeDocument/2006/relationships/hyperlink" Target="https://www.gvh.hu/dontesek/versenyhivatali_dontesek/archiv/dontesek_2009/6446_hu_vj-108200920" TargetMode="External"/><Relationship Id="rId282" Type="http://schemas.openxmlformats.org/officeDocument/2006/relationships/hyperlink" Target="https://www.gvh.hu/dontesek/versenyhivatali_dontesek/dontesek_2011/7871_hu_vj-85201125" TargetMode="External"/><Relationship Id="rId503" Type="http://schemas.openxmlformats.org/officeDocument/2006/relationships/hyperlink" Target="http://www.gvh.hu/dontesek/versenyhivatali_dontesek/dontesek_2011/vj_73_2011_497.html" TargetMode="External"/><Relationship Id="rId587" Type="http://schemas.openxmlformats.org/officeDocument/2006/relationships/hyperlink" Target="http://www.gvh.hu/dontesek/versenyhivatali_dontesek/dontesek_2012/vj_8_2012_1751.html" TargetMode="External"/><Relationship Id="rId710" Type="http://schemas.openxmlformats.org/officeDocument/2006/relationships/hyperlink" Target="http://www.gvh.hu/dontesek/versenyhivatali_dontesek/dontesek_2014/vj057_074_075_2014.html" TargetMode="External"/><Relationship Id="rId808" Type="http://schemas.openxmlformats.org/officeDocument/2006/relationships/hyperlink" Target="http://www.gvh.hu/dontesek/versenyhivatali_dontesek/dontesek_2016/vj_78_2016_85.html" TargetMode="External"/><Relationship Id="rId1340" Type="http://schemas.openxmlformats.org/officeDocument/2006/relationships/hyperlink" Target="https://www.gvh.hu/dontesek/versenyhivatali_dontesek/dontesek-2022/vj-49202282" TargetMode="External"/><Relationship Id="rId8" Type="http://schemas.openxmlformats.org/officeDocument/2006/relationships/hyperlink" Target="https://www.gvh.hu/dontesek/versenyhivatali_dontesek/archiv/dontesek_2010/7452_hu_vj-113201048" TargetMode="External"/><Relationship Id="rId142" Type="http://schemas.openxmlformats.org/officeDocument/2006/relationships/hyperlink" Target="https://www.gvh.hu/dontesek/versenyhivatali_dontesek/archiv/dontesek_2008/5886_hu_vj-165200827" TargetMode="External"/><Relationship Id="rId447" Type="http://schemas.openxmlformats.org/officeDocument/2006/relationships/hyperlink" Target="http://www.gvh.hu/dontesek/versenyhivatali_dontesek/dontesek_2014/Vj_59_2014_21.html" TargetMode="External"/><Relationship Id="rId794" Type="http://schemas.openxmlformats.org/officeDocument/2006/relationships/hyperlink" Target="http://www.gvh.hu/dontesek/versenyhivatali_dontesek/dontesek_2016/vj_107_2016_31.html" TargetMode="External"/><Relationship Id="rId1077" Type="http://schemas.openxmlformats.org/officeDocument/2006/relationships/hyperlink" Target="https://www.gvh.hu/dontesek/versenyhivatali_dontesek/dontesek_2012/8287_hu_vj-12012186" TargetMode="External"/><Relationship Id="rId1200" Type="http://schemas.openxmlformats.org/officeDocument/2006/relationships/hyperlink" Target="https://www.gvh.hu/dontesek/versenyhivatali_dontesek/archiv/dontesek_2008/6845_hu_vj-121200834" TargetMode="External"/><Relationship Id="rId654" Type="http://schemas.openxmlformats.org/officeDocument/2006/relationships/hyperlink" Target="http://www.gvh.hu/dontesek/versenyhivatali_dontesek/dontesek_2015/vj_62_2015_64.html" TargetMode="External"/><Relationship Id="rId861" Type="http://schemas.openxmlformats.org/officeDocument/2006/relationships/hyperlink" Target="http://www.gvh.hu/dontesek/versenyhivatali_dontesek/dontesek_2015/vj_43_2015_415.html" TargetMode="External"/><Relationship Id="rId959" Type="http://schemas.openxmlformats.org/officeDocument/2006/relationships/hyperlink" Target="https://www.gvh.hu/dontesek/versenyhivatali_dontesek/dontesek-2021/vj-5202110" TargetMode="External"/><Relationship Id="rId1284" Type="http://schemas.openxmlformats.org/officeDocument/2006/relationships/hyperlink" Target="https://www.gvh.hu/dontesek/versenyhivatali_dontesek/dontesek_2016/vj-472016616" TargetMode="External"/><Relationship Id="rId293" Type="http://schemas.openxmlformats.org/officeDocument/2006/relationships/hyperlink" Target="https://www.gvh.hu/dontesek/versenyhivatali_dontesek/dontesek_2011/7780_hu_vj-57201197" TargetMode="External"/><Relationship Id="rId307" Type="http://schemas.openxmlformats.org/officeDocument/2006/relationships/hyperlink" Target="http://www.gvh.hu/dontesek/versenyhivatali_dontesek/dontesek_2013/vj_22_2013_31.html" TargetMode="External"/><Relationship Id="rId514" Type="http://schemas.openxmlformats.org/officeDocument/2006/relationships/hyperlink" Target="http://www.gvh.hu/dontesek/versenyhivatali_dontesek/dontesek_2011/vj_50_2011_436.html" TargetMode="External"/><Relationship Id="rId721" Type="http://schemas.openxmlformats.org/officeDocument/2006/relationships/hyperlink" Target="http://www.gvh.hu/dontesek/versenyhivatali_dontesek/dontesek_2014/vj057_074_075_2014.html" TargetMode="External"/><Relationship Id="rId1144" Type="http://schemas.openxmlformats.org/officeDocument/2006/relationships/hyperlink" Target="https://www.gvh.hu/dontesek/versenyhivatali_dontesek/archiv/dontesek_2009/7742_hu_vj-1362009" TargetMode="External"/><Relationship Id="rId1351" Type="http://schemas.openxmlformats.org/officeDocument/2006/relationships/hyperlink" Target="https://www.gvh.hu/dontesek/versenyhivatali_dontesek/dontesek_2020/vj-242020185" TargetMode="External"/><Relationship Id="rId88" Type="http://schemas.openxmlformats.org/officeDocument/2006/relationships/hyperlink" Target="https://www.gvh.hu/dontesek/versenyhivatali_dontesek/archiv/dontesek_2009/6437_hu_vj-89200929" TargetMode="External"/><Relationship Id="rId153" Type="http://schemas.openxmlformats.org/officeDocument/2006/relationships/hyperlink" Target="https://www.gvh.hu/dontesek/versenyhivatali_dontesek/archiv/dontesek_2008/5966_hu_vj-139200833" TargetMode="External"/><Relationship Id="rId360" Type="http://schemas.openxmlformats.org/officeDocument/2006/relationships/hyperlink" Target="http://www.gvh.hu/dontesek/versenyhivatali_dontesek/dontesek_2014/Vj_19_2014_21.html" TargetMode="External"/><Relationship Id="rId598" Type="http://schemas.openxmlformats.org/officeDocument/2006/relationships/hyperlink" Target="http://www.gvh.hu/dontesek/versenyhivatali_dontesek/dontesek_2015/vj_24_2015_21.html" TargetMode="External"/><Relationship Id="rId819" Type="http://schemas.openxmlformats.org/officeDocument/2006/relationships/hyperlink" Target="http://www.gvh.hu/dontesek/versenyhivatali_dontesek/dontesek_2017/vj_52_2017_11.html" TargetMode="External"/><Relationship Id="rId1004" Type="http://schemas.openxmlformats.org/officeDocument/2006/relationships/hyperlink" Target="https://www.gvh.hu/dontesek/versenyhivatali_dontesek/dontesek_2017/vj_5_2017_16" TargetMode="External"/><Relationship Id="rId1211" Type="http://schemas.openxmlformats.org/officeDocument/2006/relationships/hyperlink" Target="https://www.gvh.hu/dontesek/versenyhivatali_dontesek/archiv/dontesek_2008/5792_hu_vj-86200875" TargetMode="External"/><Relationship Id="rId220" Type="http://schemas.openxmlformats.org/officeDocument/2006/relationships/hyperlink" Target="https://www.gvh.hu/dontesek/versenyhivatali_dontesek/archiv/dontesek_2008/5265_hu_vj-14200814" TargetMode="External"/><Relationship Id="rId458" Type="http://schemas.openxmlformats.org/officeDocument/2006/relationships/hyperlink" Target="http://www.gvh.hu/dontesek/versenyhivatali_dontesek/dontesek_2014/Vj_13_2014_107.html" TargetMode="External"/><Relationship Id="rId665" Type="http://schemas.openxmlformats.org/officeDocument/2006/relationships/hyperlink" Target="http://www.gvh.hu/dontesek/versenyhivatali_dontesek/dontesek_2014/vj_97_2014_138.html" TargetMode="External"/><Relationship Id="rId872" Type="http://schemas.openxmlformats.org/officeDocument/2006/relationships/hyperlink" Target="http://www.gvh.hu/dontesek/versenyhivatali_dontesek/dontesek_2019/vj_11_2019_32.html" TargetMode="External"/><Relationship Id="rId1088" Type="http://schemas.openxmlformats.org/officeDocument/2006/relationships/hyperlink" Target="https://www.gvh.hu/dontesek/versenyhivatali_dontesek/dontesek_2011/7619_hu_vj-47201160" TargetMode="External"/><Relationship Id="rId1295" Type="http://schemas.openxmlformats.org/officeDocument/2006/relationships/hyperlink" Target="https://www.gvh.hu/dontesek/versenyhivatali_dontesek/dontesek-2021/vj-1202187" TargetMode="External"/><Relationship Id="rId1309" Type="http://schemas.openxmlformats.org/officeDocument/2006/relationships/hyperlink" Target="https://www.gvh.hu/dontesek/versenyhivatali_dontesek/dontesek-2021/vj-47202165" TargetMode="External"/><Relationship Id="rId15" Type="http://schemas.openxmlformats.org/officeDocument/2006/relationships/hyperlink" Target="https://www.gvh.hu/dontesek/versenyhivatali_dontesek/archiv/dontesek_2010/7217_hu_vj-99201026" TargetMode="External"/><Relationship Id="rId318" Type="http://schemas.openxmlformats.org/officeDocument/2006/relationships/hyperlink" Target="http://www.gvh.hu/dontesek/versenyhivatali_dontesek/dontesek_2013/vj_89_2013_11.html" TargetMode="External"/><Relationship Id="rId525" Type="http://schemas.openxmlformats.org/officeDocument/2006/relationships/hyperlink" Target="http://www.gvh.hu/dontesek/versenyhivatali_dontesek/dontesek_2014/Vj_121_2014_34.html" TargetMode="External"/><Relationship Id="rId732" Type="http://schemas.openxmlformats.org/officeDocument/2006/relationships/hyperlink" Target="http://www.gvh.hu/dontesek/versenyhivatali_dontesek/dontesek_2014/vj057_074_075_2014.html" TargetMode="External"/><Relationship Id="rId1155" Type="http://schemas.openxmlformats.org/officeDocument/2006/relationships/hyperlink" Target="https://www.gvh.hu/dontesek/versenyhivatali_dontesek/archiv/dontesek_2009/6536_hu_vj-1112009114" TargetMode="External"/><Relationship Id="rId1362" Type="http://schemas.openxmlformats.org/officeDocument/2006/relationships/hyperlink" Target="https://www.gvh.hu/dontesek/versenyhivatali_dontesek/dontesek_2020/vj-342020384" TargetMode="External"/><Relationship Id="rId99" Type="http://schemas.openxmlformats.org/officeDocument/2006/relationships/hyperlink" Target="https://www.gvh.hu/dontesek/versenyhivatali_dontesek/archiv/dontesek_2009/7428_hu_vj-68200971" TargetMode="External"/><Relationship Id="rId164" Type="http://schemas.openxmlformats.org/officeDocument/2006/relationships/hyperlink" Target="https://www.gvh.hu/dontesek/versenyhivatali_dontesek/archiv/dontesek_2008/6841_hu_vj-1092008" TargetMode="External"/><Relationship Id="rId371" Type="http://schemas.openxmlformats.org/officeDocument/2006/relationships/hyperlink" Target="http://www.gvh.hu/dontesek/versenyhivatali_dontesek/dontesek_2013/Vj_40_2013_260.html" TargetMode="External"/><Relationship Id="rId1015" Type="http://schemas.openxmlformats.org/officeDocument/2006/relationships/hyperlink" Target="https://gvh.hu/dontesek/versenyhivatali_dontesek/dontesek_2016/vj-972016282" TargetMode="External"/><Relationship Id="rId1222" Type="http://schemas.openxmlformats.org/officeDocument/2006/relationships/hyperlink" Target="https://www.gvh.hu/dontesek/versenyhivatali_dontesek/archiv/dontesek_2008/6680_hu_vj-692008432" TargetMode="External"/><Relationship Id="rId469" Type="http://schemas.openxmlformats.org/officeDocument/2006/relationships/hyperlink" Target="http://www.gvh.hu/dontesek/versenyhivatali_dontesek/dontesek_2011/vj_049_2011_362.html" TargetMode="External"/><Relationship Id="rId676" Type="http://schemas.openxmlformats.org/officeDocument/2006/relationships/hyperlink" Target="http://www.gvh.hu/dontesek/versenyhivatali_dontesek/dontesek_2015/vj_123_2015_54.html" TargetMode="External"/><Relationship Id="rId883" Type="http://schemas.openxmlformats.org/officeDocument/2006/relationships/hyperlink" Target="https://www.gvh.hu/dontesek/versenyhivatali_dontesek/dontesek_2019/vj-5201937" TargetMode="External"/><Relationship Id="rId1099" Type="http://schemas.openxmlformats.org/officeDocument/2006/relationships/hyperlink" Target="https://www.gvh.hu/dontesek/versenyhivatali_dontesek/dontesek_2011/8298_hu_vj-16201162" TargetMode="External"/><Relationship Id="rId26" Type="http://schemas.openxmlformats.org/officeDocument/2006/relationships/hyperlink" Target="https://www.gvh.hu/dontesek/versenyhivatali_dontesek/archiv/dontesek_2010/7100_hu_vj-80201021" TargetMode="External"/><Relationship Id="rId231" Type="http://schemas.openxmlformats.org/officeDocument/2006/relationships/hyperlink" Target="https://www.gvh.hu/dontesek/versenyhivatali_dontesek/dontesek_2011/7410_hu_vj-7201137" TargetMode="External"/><Relationship Id="rId329" Type="http://schemas.openxmlformats.org/officeDocument/2006/relationships/hyperlink" Target="http://www.gvh.hu/dontesek/versenyhivatali_dontesek/dontesek_2013/vj_36_2013_45.html" TargetMode="External"/><Relationship Id="rId536" Type="http://schemas.openxmlformats.org/officeDocument/2006/relationships/hyperlink" Target="http://www.gvh.hu/dontesek/versenyhivatali_dontesek/dontesek_2015/vj_36_2015_28.html" TargetMode="External"/><Relationship Id="rId1166" Type="http://schemas.openxmlformats.org/officeDocument/2006/relationships/hyperlink" Target="https://www.gvh.hu/dontesek/versenyhivatali_dontesek/archiv/dontesek_2009/6559_hu_vj-872009130" TargetMode="External"/><Relationship Id="rId1373" Type="http://schemas.openxmlformats.org/officeDocument/2006/relationships/hyperlink" Target="https://gvh.hu/dontesek/versenyhivatali_dontesek/dontesek-2022/vj-472022100" TargetMode="External"/><Relationship Id="rId175" Type="http://schemas.openxmlformats.org/officeDocument/2006/relationships/hyperlink" Target="https://www.gvh.hu/dontesek/versenyhivatali_dontesek/archiv/dontesek_2008/5806_hu_vj-90200826" TargetMode="External"/><Relationship Id="rId743" Type="http://schemas.openxmlformats.org/officeDocument/2006/relationships/hyperlink" Target="http://www.gvh.hu/dontesek/versenyhivatali_dontesek/dontesek_2015/vj_126_2015_85.html" TargetMode="External"/><Relationship Id="rId950" Type="http://schemas.openxmlformats.org/officeDocument/2006/relationships/hyperlink" Target="https://gvh.hu/dontesek/versenyhivatali_dontesek/dontesek_2017/vj-572017326" TargetMode="External"/><Relationship Id="rId1026" Type="http://schemas.openxmlformats.org/officeDocument/2006/relationships/hyperlink" Target="https://www.gvh.hu/dontesek/versenyhivatali_dontesek/dontesek_2013/8510_hu_vj-39201321" TargetMode="External"/><Relationship Id="rId382" Type="http://schemas.openxmlformats.org/officeDocument/2006/relationships/hyperlink" Target="http://www.gvh.hu/dontesek/versenyhivatali_dontesek/dontesek_2013/Vj_40_2013_260.html" TargetMode="External"/><Relationship Id="rId603" Type="http://schemas.openxmlformats.org/officeDocument/2006/relationships/hyperlink" Target="http://www.gvh.hu/dontesek/versenyhivatali_dontesek/dontesek_2014/vj_55_2014_191.html" TargetMode="External"/><Relationship Id="rId687" Type="http://schemas.openxmlformats.org/officeDocument/2006/relationships/hyperlink" Target="http://www.gvh.hu/dontesek/versenyhivatali_dontesek/dontesek_2015/vj_113_2015_208.html" TargetMode="External"/><Relationship Id="rId810" Type="http://schemas.openxmlformats.org/officeDocument/2006/relationships/hyperlink" Target="http://www.gvh.hu/dontesek/versenyhivatali_dontesek/dontesek_2015/vj_112_2015_158.html" TargetMode="External"/><Relationship Id="rId908" Type="http://schemas.openxmlformats.org/officeDocument/2006/relationships/hyperlink" Target="https://gvh.hu/dontesek/versenyhivatali_dontesek/dontesek_2018/vj-372018102" TargetMode="External"/><Relationship Id="rId1233" Type="http://schemas.openxmlformats.org/officeDocument/2006/relationships/hyperlink" Target="https://www.gvh.hu/dontesek/versenyhivatali_dontesek/archiv/dontesek_2008/vj_45_2008_641" TargetMode="External"/><Relationship Id="rId242" Type="http://schemas.openxmlformats.org/officeDocument/2006/relationships/hyperlink" Target="https://www.gvh.hu/dontesek/versenyhivatali_dontesek/dontesek_2011/7330_hu_vj-15201122" TargetMode="External"/><Relationship Id="rId894" Type="http://schemas.openxmlformats.org/officeDocument/2006/relationships/hyperlink" Target="https://www.gvh.hu/dontesek/versenyhivatali_dontesek/dontesek_2016/vj-1920161405" TargetMode="External"/><Relationship Id="rId1177" Type="http://schemas.openxmlformats.org/officeDocument/2006/relationships/hyperlink" Target="https://www.gvh.hu/dontesek/versenyhivatali_dontesek/archiv/dontesek_2009/8011_hu_vj-502009226" TargetMode="External"/><Relationship Id="rId1300" Type="http://schemas.openxmlformats.org/officeDocument/2006/relationships/hyperlink" Target="https://www.gvh.hu/dontesek/versenyhivatali_dontesek/dontesek-2021/vj-372021253" TargetMode="External"/><Relationship Id="rId37" Type="http://schemas.openxmlformats.org/officeDocument/2006/relationships/hyperlink" Target="https://www.gvh.hu/dontesek/versenyhivatali_dontesek/archiv/dontesek_2010/6775_hu_vj-45201036" TargetMode="External"/><Relationship Id="rId102" Type="http://schemas.openxmlformats.org/officeDocument/2006/relationships/hyperlink" Target="https://www.gvh.hu/dontesek/versenyhivatali_dontesek/archiv/dontesek_2009/6811_hu_vj-63200934" TargetMode="External"/><Relationship Id="rId547" Type="http://schemas.openxmlformats.org/officeDocument/2006/relationships/hyperlink" Target="http://www.gvh.hu/dontesek/versenyhivatali_dontesek/dontesek_2011/vj_29_2011_522.html" TargetMode="External"/><Relationship Id="rId754" Type="http://schemas.openxmlformats.org/officeDocument/2006/relationships/hyperlink" Target="http://www.gvh.hu/dontesek/versenyhivatali_dontesek/dontesek_2015/vj_93_2015_129.html" TargetMode="External"/><Relationship Id="rId961" Type="http://schemas.openxmlformats.org/officeDocument/2006/relationships/hyperlink" Target="https://www.gvh.hu/dontesek/versenyhivatali_dontesek/dontesek_2019/vj-0392019198" TargetMode="External"/><Relationship Id="rId1384" Type="http://schemas.openxmlformats.org/officeDocument/2006/relationships/hyperlink" Target="https://www.gvh.hu/pfile/file?path=/dontesek/versenyhivatali_dontesek/versenyhivatali_dontesek/dontesek-2020/vj_19_41_2020_m_uj&amp;inline=true" TargetMode="External"/><Relationship Id="rId90" Type="http://schemas.openxmlformats.org/officeDocument/2006/relationships/hyperlink" Target="https://www.gvh.hu/dontesek/versenyhivatali_dontesek/archiv/dontesek_2009/6239_hu_vj-084200931" TargetMode="External"/><Relationship Id="rId186" Type="http://schemas.openxmlformats.org/officeDocument/2006/relationships/hyperlink" Target="https://www.gvh.hu/dontesek/versenyhivatali_dontesek/archiv/dontesek_2008/6835_hu_vj-652008" TargetMode="External"/><Relationship Id="rId393" Type="http://schemas.openxmlformats.org/officeDocument/2006/relationships/hyperlink" Target="http://www.gvh.hu/dontesek/versenyhivatali_dontesek/dontesek_2014/Vj_35_2014_46.html" TargetMode="External"/><Relationship Id="rId407" Type="http://schemas.openxmlformats.org/officeDocument/2006/relationships/hyperlink" Target="http://www.gvh.hu/dontesek/versenyhivatali_dontesek/dontesek_2013/Vj_82_2013_55.html" TargetMode="External"/><Relationship Id="rId614" Type="http://schemas.openxmlformats.org/officeDocument/2006/relationships/hyperlink" Target="http://www.gvh.hu/dontesek/versenyhivatali_dontesek/dontesek_2015/vj_58_2015_13.html" TargetMode="External"/><Relationship Id="rId821" Type="http://schemas.openxmlformats.org/officeDocument/2006/relationships/hyperlink" Target="http://www.gvh.hu/dontesek/versenyhivatali_dontesek/dontesek_2016/vj_63_2016_97.html" TargetMode="External"/><Relationship Id="rId1037" Type="http://schemas.openxmlformats.org/officeDocument/2006/relationships/hyperlink" Target="https://www.gvh.hu/dontesek/versenyhivatali_dontesek/dontesek_2012/8465_hu_vj-102201246" TargetMode="External"/><Relationship Id="rId1244" Type="http://schemas.openxmlformats.org/officeDocument/2006/relationships/hyperlink" Target="https://www.gvh.hu/dontesek/versenyhivatali_dontesek/archiv/dontesek_2008/6225_hu_vj-0182008341" TargetMode="External"/><Relationship Id="rId253" Type="http://schemas.openxmlformats.org/officeDocument/2006/relationships/hyperlink" Target="https://www.gvh.hu/dontesek/versenyhivatali_dontesek/archiv/dontesek_2010/7168_hu_vj-121201022" TargetMode="External"/><Relationship Id="rId460" Type="http://schemas.openxmlformats.org/officeDocument/2006/relationships/hyperlink" Target="http://www.gvh.hu/dontesek/versenyhivatali_dontesek/dontesek_2014/Vj_109_2014_27.html" TargetMode="External"/><Relationship Id="rId698" Type="http://schemas.openxmlformats.org/officeDocument/2006/relationships/hyperlink" Target="http://www.gvh.hu/dontesek/versenyhivatali_dontesek/dontesek_2014/vj057_074_075_2014.html" TargetMode="External"/><Relationship Id="rId919" Type="http://schemas.openxmlformats.org/officeDocument/2006/relationships/hyperlink" Target="https://www.gvh.hu/dontesek/versenyhivatali_dontesek/dontesek_2019/vj-44201973" TargetMode="External"/><Relationship Id="rId1090" Type="http://schemas.openxmlformats.org/officeDocument/2006/relationships/hyperlink" Target="https://www.gvh.hu/dontesek/versenyhivatali_dontesek/dontesek_2011/7689_hu_vj-31201157" TargetMode="External"/><Relationship Id="rId1104" Type="http://schemas.openxmlformats.org/officeDocument/2006/relationships/hyperlink" Target="https://www.gvh.hu/dontesek/versenyhivatali_dontesek/dontesek_2011/7463_hu_vj-3201164" TargetMode="External"/><Relationship Id="rId1311" Type="http://schemas.openxmlformats.org/officeDocument/2006/relationships/hyperlink" Target="https://www.gvh.hu/dontesek/versenyhivatali_dontesek/dontesek-2022/vj-5202254" TargetMode="External"/><Relationship Id="rId48" Type="http://schemas.openxmlformats.org/officeDocument/2006/relationships/hyperlink" Target="https://www.gvh.hu/dontesek/versenyhivatali_dontesek/archiv/dontesek_2010/6744_hu_vj-20201074" TargetMode="External"/><Relationship Id="rId113" Type="http://schemas.openxmlformats.org/officeDocument/2006/relationships/hyperlink" Target="https://www.gvh.hu/dontesek/versenyhivatali_dontesek/archiv/dontesek_2009/6352_hu_vj-46200969" TargetMode="External"/><Relationship Id="rId320" Type="http://schemas.openxmlformats.org/officeDocument/2006/relationships/hyperlink" Target="http://www.gvh.hu/dontesek/versenyhivatali_dontesek/dontesek_2013/vj054_2013_181.html" TargetMode="External"/><Relationship Id="rId558" Type="http://schemas.openxmlformats.org/officeDocument/2006/relationships/hyperlink" Target="http://www.gvh.hu/dontesek/versenyhivatali_dontesek/dontesek_2012/vj_8_2012_1751.html" TargetMode="External"/><Relationship Id="rId765" Type="http://schemas.openxmlformats.org/officeDocument/2006/relationships/hyperlink" Target="http://www.gvh.hu/dontesek/versenyhivatali_dontesek/dontesek_2016/vj_3_2016_125.html" TargetMode="External"/><Relationship Id="rId972" Type="http://schemas.openxmlformats.org/officeDocument/2006/relationships/hyperlink" Target="https://www.gvh.hu/dontesek/versenyhivatali_dontesek/dontesek_2017/vj-11201769" TargetMode="External"/><Relationship Id="rId1188" Type="http://schemas.openxmlformats.org/officeDocument/2006/relationships/hyperlink" Target="https://www.gvh.hu/dontesek/versenyhivatali_dontesek/archiv/dontesek_2008/5809_hu_vj-154200826" TargetMode="External"/><Relationship Id="rId1395" Type="http://schemas.openxmlformats.org/officeDocument/2006/relationships/hyperlink" Target="https://www.gvh.hu/pfile/file?path=/dontesek/versenyhivatali_dontesek/versenyhivatali_dontesek/dontesek-2023/vj25_2023_m&amp;inline=true" TargetMode="External"/><Relationship Id="rId1409" Type="http://schemas.openxmlformats.org/officeDocument/2006/relationships/hyperlink" Target="https://www.gvh.hu/pfile/file?path=/dontesek/versenyhivatali_dontesek/versenyhivatali_dontesek/dontesek-2023/vj018_2023_m&amp;inline=true" TargetMode="External"/><Relationship Id="rId197" Type="http://schemas.openxmlformats.org/officeDocument/2006/relationships/hyperlink" Target="https://www.gvh.hu/dontesek/versenyhivatali_dontesek/archiv/dontesek_2008/5427_hu_vj-52200833" TargetMode="External"/><Relationship Id="rId418" Type="http://schemas.openxmlformats.org/officeDocument/2006/relationships/hyperlink" Target="http://www.gvh.hu/dontesek/versenyhivatali_dontesek/dontesek_2013/Vj_102_2013_153.html" TargetMode="External"/><Relationship Id="rId625" Type="http://schemas.openxmlformats.org/officeDocument/2006/relationships/hyperlink" Target="http://www.gvh.hu/dontesek/versenyhivatali_dontesek/dontesek_2014/vj_11_2014_334.html" TargetMode="External"/><Relationship Id="rId832" Type="http://schemas.openxmlformats.org/officeDocument/2006/relationships/hyperlink" Target="http://www.gvh.hu/dontesek/versenyhivatali_dontesek/dontesek_2015/vj_22_2015_729.html" TargetMode="External"/><Relationship Id="rId1048" Type="http://schemas.openxmlformats.org/officeDocument/2006/relationships/hyperlink" Target="https://www.gvh.hu/dontesek/versenyhivatali_dontesek/dontesek_2012/8323_hu_vj-77201223" TargetMode="External"/><Relationship Id="rId1255" Type="http://schemas.openxmlformats.org/officeDocument/2006/relationships/hyperlink" Target="https://www.gvh.hu/dontesek/versenyhivatali_dontesek/dontesek_2020/vj-142020138" TargetMode="External"/><Relationship Id="rId264" Type="http://schemas.openxmlformats.org/officeDocument/2006/relationships/hyperlink" Target="https://www.gvh.hu/dontesek/versenyhivatali_dontesek/dontesek_2012/8189_hu_vj-30201223" TargetMode="External"/><Relationship Id="rId471" Type="http://schemas.openxmlformats.org/officeDocument/2006/relationships/hyperlink" Target="http://www.gvh.hu/dontesek/versenyhivatali_dontesek/dontesek_2011/vj_049_2011_362.html" TargetMode="External"/><Relationship Id="rId1115" Type="http://schemas.openxmlformats.org/officeDocument/2006/relationships/hyperlink" Target="https://www.gvh.hu/dontesek/versenyhivatali_dontesek/archiv/dontesek_2010/7559_hu_vj-103201045" TargetMode="External"/><Relationship Id="rId1322" Type="http://schemas.openxmlformats.org/officeDocument/2006/relationships/hyperlink" Target="https://www.gvh.hu/dontesek/versenyhivatali_dontesek/dontesek-2021/vj-232021155" TargetMode="External"/><Relationship Id="rId59" Type="http://schemas.openxmlformats.org/officeDocument/2006/relationships/hyperlink" Target="https://www.gvh.hu/dontesek/versenyhivatali_dontesek/archiv/dontesek_2009/6685_hu_vj-149200941" TargetMode="External"/><Relationship Id="rId124" Type="http://schemas.openxmlformats.org/officeDocument/2006/relationships/hyperlink" Target="https://www.gvh.hu/dontesek/versenyhivatali_dontesek/archiv/dontesek_2009/7366_hu_vj-302009" TargetMode="External"/><Relationship Id="rId569" Type="http://schemas.openxmlformats.org/officeDocument/2006/relationships/hyperlink" Target="http://www.gvh.hu/dontesek/versenyhivatali_dontesek/dontesek_2012/vj_8_2012_1751.html" TargetMode="External"/><Relationship Id="rId776" Type="http://schemas.openxmlformats.org/officeDocument/2006/relationships/hyperlink" Target="http://www.gvh.hu/dontesek/versenyhivatali_dontesek/dontesek_2014/vj_104_2014_273.html" TargetMode="External"/><Relationship Id="rId983" Type="http://schemas.openxmlformats.org/officeDocument/2006/relationships/hyperlink" Target="https://www.gvh.hu/dontesek/versenyhivatali_dontesek/dontesek_2017/vj-67201745" TargetMode="External"/><Relationship Id="rId1199" Type="http://schemas.openxmlformats.org/officeDocument/2006/relationships/hyperlink" Target="https://www.gvh.hu/dontesek/versenyhivatali_dontesek/archiv/dontesek_2008/7203_hu_vj-1342008252" TargetMode="External"/><Relationship Id="rId331" Type="http://schemas.openxmlformats.org/officeDocument/2006/relationships/hyperlink" Target="http://www.gvh.hu/dontesek/versenyhivatali_dontesek/dontesek_2013/vj_60_2013_180.html" TargetMode="External"/><Relationship Id="rId429" Type="http://schemas.openxmlformats.org/officeDocument/2006/relationships/hyperlink" Target="http://www.gvh.hu/dontesek/versenyhivatali_dontesek/dontesek_2013/Vj_20_2013_29.html" TargetMode="External"/><Relationship Id="rId636" Type="http://schemas.openxmlformats.org/officeDocument/2006/relationships/hyperlink" Target="http://www.gvh.hu/dontesek/versenyhivatali_dontesek/dontesek_2015/vj_73_2015_56.html" TargetMode="External"/><Relationship Id="rId1059" Type="http://schemas.openxmlformats.org/officeDocument/2006/relationships/hyperlink" Target="https://www.gvh.hu/dontesek/versenyhivatali_dontesek/dontesek_2012/8266_hu_vj-52201235" TargetMode="External"/><Relationship Id="rId1266" Type="http://schemas.openxmlformats.org/officeDocument/2006/relationships/hyperlink" Target="https://www.gvh.hu/dontesek/versenyhivatali_dontesek/dontesek_2020/vj-122020197" TargetMode="External"/><Relationship Id="rId843" Type="http://schemas.openxmlformats.org/officeDocument/2006/relationships/hyperlink" Target="http://www.gvh.hu/dontesek/versenyhivatali_dontesek/dontesek_2016/vj_88_2016_71.html" TargetMode="External"/><Relationship Id="rId1126" Type="http://schemas.openxmlformats.org/officeDocument/2006/relationships/hyperlink" Target="https://www.gvh.hu/dontesek/versenyhivatali_dontesek/archiv/dontesek_2010/6817_hu_vj-51201028" TargetMode="External"/><Relationship Id="rId275" Type="http://schemas.openxmlformats.org/officeDocument/2006/relationships/hyperlink" Target="https://www.gvh.hu/dontesek/versenyhivatali_dontesek/dontesek_2012/7991_hu_vj-6201234" TargetMode="External"/><Relationship Id="rId482" Type="http://schemas.openxmlformats.org/officeDocument/2006/relationships/hyperlink" Target="http://www.gvh.hu/dontesek/versenyhivatali_dontesek/dontesek_2013/Vj_28_2013_506.html" TargetMode="External"/><Relationship Id="rId703" Type="http://schemas.openxmlformats.org/officeDocument/2006/relationships/hyperlink" Target="http://www.gvh.hu/dontesek/versenyhivatali_dontesek/dontesek_2014/vj057_074_075_2014.html" TargetMode="External"/><Relationship Id="rId910" Type="http://schemas.openxmlformats.org/officeDocument/2006/relationships/hyperlink" Target="https://www.gvh.hu/dontesek/versenyhivatali_dontesek/dontesek_2019/vj-20201972" TargetMode="External"/><Relationship Id="rId1333" Type="http://schemas.openxmlformats.org/officeDocument/2006/relationships/hyperlink" Target="https://www.gvh.hu/dontesek/versenyhivatali_dontesek/dontesek-2022/vj-42022303" TargetMode="External"/><Relationship Id="rId135" Type="http://schemas.openxmlformats.org/officeDocument/2006/relationships/hyperlink" Target="https://www.gvh.hu/dontesek/versenyhivatali_dontesek/archiv/dontesek_2009/6319_hu_vj-019200940" TargetMode="External"/><Relationship Id="rId342" Type="http://schemas.openxmlformats.org/officeDocument/2006/relationships/hyperlink" Target="http://www.gvh.hu/dontesek/versenyhivatali_dontesek/dontesek_2013/Vj_80_2013_66.html" TargetMode="External"/><Relationship Id="rId787" Type="http://schemas.openxmlformats.org/officeDocument/2006/relationships/hyperlink" Target="http://www.gvh.hu/dontesek/versenyhivatali_dontesek/dontesek_2015/vj_121_2015_143.html" TargetMode="External"/><Relationship Id="rId994" Type="http://schemas.openxmlformats.org/officeDocument/2006/relationships/hyperlink" Target="https://www.gvh.hu/dontesek/versenyhivatali_dontesek/dontesek_2017/vj_20_2017_247" TargetMode="External"/><Relationship Id="rId1400" Type="http://schemas.openxmlformats.org/officeDocument/2006/relationships/hyperlink" Target="https://www.gvh.hu/dontesek/versenyhivatali_dontesek/dontesek-2021/vj-132021233" TargetMode="External"/><Relationship Id="rId202" Type="http://schemas.openxmlformats.org/officeDocument/2006/relationships/hyperlink" Target="https://www.gvh.hu/dontesek/versenyhivatali_dontesek/archiv/dontesek_2008/5386_hu_vj-47200834" TargetMode="External"/><Relationship Id="rId647" Type="http://schemas.openxmlformats.org/officeDocument/2006/relationships/hyperlink" Target="http://www.gvh.hu/dontesek/versenyhivatali_dontesek/dontesek_2015/vj_2_2015_205.html" TargetMode="External"/><Relationship Id="rId854" Type="http://schemas.openxmlformats.org/officeDocument/2006/relationships/hyperlink" Target="http://www.gvh.hu/dontesek/versenyhivatali_dontesek/dontesek_2015/vj_111_2015_173.html" TargetMode="External"/><Relationship Id="rId1277" Type="http://schemas.openxmlformats.org/officeDocument/2006/relationships/hyperlink" Target="https://www.gvh.hu/dontesek/versenyhivatali_dontesek/dontesek-2021/vj-392021126" TargetMode="External"/><Relationship Id="rId286" Type="http://schemas.openxmlformats.org/officeDocument/2006/relationships/hyperlink" Target="https://www.gvh.hu/dontesek/versenyhivatali_dontesek/dontesek_2011/7746_hu_vj-712011104" TargetMode="External"/><Relationship Id="rId493" Type="http://schemas.openxmlformats.org/officeDocument/2006/relationships/hyperlink" Target="http://www.gvh.hu/dontesek/versenyhivatali_dontesek/dontesek_2014/vj_112_2014_30.html" TargetMode="External"/><Relationship Id="rId507" Type="http://schemas.openxmlformats.org/officeDocument/2006/relationships/hyperlink" Target="http://www.gvh.hu/dontesek/versenyhivatali_dontesek/dontesek_2014/vj_98_2014_31.html" TargetMode="External"/><Relationship Id="rId714" Type="http://schemas.openxmlformats.org/officeDocument/2006/relationships/hyperlink" Target="http://www.gvh.hu/dontesek/versenyhivatali_dontesek/dontesek_2014/vj057_074_075_2014.html" TargetMode="External"/><Relationship Id="rId921" Type="http://schemas.openxmlformats.org/officeDocument/2006/relationships/hyperlink" Target="https://www.gvh.hu/dontesek/versenyhivatali_dontesek/dontesek_2019/vj-7201998" TargetMode="External"/><Relationship Id="rId1137" Type="http://schemas.openxmlformats.org/officeDocument/2006/relationships/hyperlink" Target="https://www.gvh.hu/dontesek/versenyhivatali_dontesek/archiv/dontesek_2009/8361_hu_vj-1512009260" TargetMode="External"/><Relationship Id="rId1344" Type="http://schemas.openxmlformats.org/officeDocument/2006/relationships/hyperlink" Target="https://www.gvh.hu/dontesek/versenyhivatali_dontesek/dontesek_2015/vj-320151109" TargetMode="External"/><Relationship Id="rId50" Type="http://schemas.openxmlformats.org/officeDocument/2006/relationships/hyperlink" Target="https://www.gvh.hu/dontesek/versenyhivatali_dontesek/archiv/dontesek_2010/6724_hu_vj-18201038" TargetMode="External"/><Relationship Id="rId146" Type="http://schemas.openxmlformats.org/officeDocument/2006/relationships/hyperlink" Target="https://www.gvh.hu/dontesek/versenyhivatali_dontesek/archiv/dontesek_2008/5933_hu_vj-1622008044" TargetMode="External"/><Relationship Id="rId353" Type="http://schemas.openxmlformats.org/officeDocument/2006/relationships/hyperlink" Target="http://www.gvh.hu/dontesek/versenyhivatali_dontesek/dontesek_2013/Vj_72_2013_60.html" TargetMode="External"/><Relationship Id="rId560" Type="http://schemas.openxmlformats.org/officeDocument/2006/relationships/hyperlink" Target="http://www.gvh.hu/dontesek/versenyhivatali_dontesek/dontesek_2012/vj_8_2012_1751.html" TargetMode="External"/><Relationship Id="rId798" Type="http://schemas.openxmlformats.org/officeDocument/2006/relationships/hyperlink" Target="http://www.gvh.hu/dontesek/versenyhivatali_dontesek/dontesek_2015/vj_101_2015_104.html" TargetMode="External"/><Relationship Id="rId1190" Type="http://schemas.openxmlformats.org/officeDocument/2006/relationships/hyperlink" Target="https://www.gvh.hu/dontesek/versenyhivatali_dontesek/archiv/dontesek_2008/7033_hu_vj-1522008153" TargetMode="External"/><Relationship Id="rId1204" Type="http://schemas.openxmlformats.org/officeDocument/2006/relationships/hyperlink" Target="https://www.gvh.hu/dontesek/versenyhivatali_dontesek/archiv/dontesek_2008/6839_hu_vj-1062008" TargetMode="External"/><Relationship Id="rId1411" Type="http://schemas.openxmlformats.org/officeDocument/2006/relationships/hyperlink" Target="https://www.gvh.hu/pfile/file?path=/dontesek/versenyhivatali_dontesek/versenyhivatali_dontesek/dontesek-2024/vj15_2024_m&amp;inline=true" TargetMode="External"/><Relationship Id="rId213" Type="http://schemas.openxmlformats.org/officeDocument/2006/relationships/hyperlink" Target="https://www.gvh.hu/dontesek/versenyhivatali_dontesek/archiv/dontesek_2008/5360_hu_vj-262008017" TargetMode="External"/><Relationship Id="rId420" Type="http://schemas.openxmlformats.org/officeDocument/2006/relationships/hyperlink" Target="http://www.gvh.hu/dontesek/versenyhivatali_dontesek/dontesek_2014/Vj_16_2014_37.html" TargetMode="External"/><Relationship Id="rId658" Type="http://schemas.openxmlformats.org/officeDocument/2006/relationships/hyperlink" Target="http://www.gvh.hu/dontesek/versenyhivatali_dontesek/dontesek_2015/vj_57_2015_94.html" TargetMode="External"/><Relationship Id="rId865" Type="http://schemas.openxmlformats.org/officeDocument/2006/relationships/hyperlink" Target="http://www.gvh.hu/dontesek/versenyhivatali_dontesek/dontesek_2016/vj_41_2016_195.html" TargetMode="External"/><Relationship Id="rId1050" Type="http://schemas.openxmlformats.org/officeDocument/2006/relationships/hyperlink" Target="https://www.gvh.hu/dontesek/versenyhivatali_dontesek/dontesek_2012/8337_hu_vj-74201259" TargetMode="External"/><Relationship Id="rId1288" Type="http://schemas.openxmlformats.org/officeDocument/2006/relationships/hyperlink" Target="https://www.gvh.hu/dontesek/versenyhivatali_dontesek/dontesek_2018/vj-412018454" TargetMode="External"/><Relationship Id="rId297" Type="http://schemas.openxmlformats.org/officeDocument/2006/relationships/hyperlink" Target="https://www.gvh.hu/dontesek/versenyhivatali_dontesek/dontesek_2011/7554_hu_vj-44201116" TargetMode="External"/><Relationship Id="rId518" Type="http://schemas.openxmlformats.org/officeDocument/2006/relationships/hyperlink" Target="http://www.gvh.hu/dontesek/versenyhivatali_dontesek/dontesek_2014/vj_54_2014_41.html" TargetMode="External"/><Relationship Id="rId725" Type="http://schemas.openxmlformats.org/officeDocument/2006/relationships/hyperlink" Target="http://www.gvh.hu/dontesek/versenyhivatali_dontesek/dontesek_2014/vj057_074_075_2014.html" TargetMode="External"/><Relationship Id="rId932" Type="http://schemas.openxmlformats.org/officeDocument/2006/relationships/hyperlink" Target="https://www.gvh.hu/dontesek/versenyhivatali_dontesek/dontesek_2018/vj-332018126" TargetMode="External"/><Relationship Id="rId1148" Type="http://schemas.openxmlformats.org/officeDocument/2006/relationships/hyperlink" Target="https://www.gvh.hu/dontesek/versenyhivatali_dontesek/archiv/dontesek_2009/7292_hu_vj-131200987" TargetMode="External"/><Relationship Id="rId1355" Type="http://schemas.openxmlformats.org/officeDocument/2006/relationships/hyperlink" Target="https://www.gvh.hu/dontesek/versenyhivatali_dontesek/dontesek-2022/vj-46202264" TargetMode="External"/><Relationship Id="rId157" Type="http://schemas.openxmlformats.org/officeDocument/2006/relationships/hyperlink" Target="https://www.gvh.hu/dontesek/versenyhivatali_dontesek/archiv/dontesek_2008/5844_hu_vj-129200855" TargetMode="External"/><Relationship Id="rId364" Type="http://schemas.openxmlformats.org/officeDocument/2006/relationships/hyperlink" Target="http://www.gvh.hu/dontesek/versenyhivatali_dontesek/dontesek_2013/Vj_93_2013_46.html" TargetMode="External"/><Relationship Id="rId1008" Type="http://schemas.openxmlformats.org/officeDocument/2006/relationships/hyperlink" Target="https://www.gvh.hu/dontesek/versenyhivatali_dontesek/dontesek_2016/vj_111_2016_77" TargetMode="External"/><Relationship Id="rId1215" Type="http://schemas.openxmlformats.org/officeDocument/2006/relationships/hyperlink" Target="https://www.gvh.hu/dontesek/versenyhivatali_dontesek/archiv/dontesek_2008/7534_hu_vj-722008" TargetMode="External"/><Relationship Id="rId1422" Type="http://schemas.openxmlformats.org/officeDocument/2006/relationships/hyperlink" Target="https://gvh.hu/pfile/file?path=/dontesek/versenyhivatali_dontesek/versenyhivatali_dontesek/dontesek-2024/vj14_2024_m&amp;inline=true" TargetMode="External"/><Relationship Id="rId61" Type="http://schemas.openxmlformats.org/officeDocument/2006/relationships/hyperlink" Target="https://www.gvh.hu/dontesek/versenyhivatali_dontesek/archiv/dontesek_2009/7328_hu_vj-1402009" TargetMode="External"/><Relationship Id="rId571" Type="http://schemas.openxmlformats.org/officeDocument/2006/relationships/hyperlink" Target="http://www.gvh.hu/dontesek/versenyhivatali_dontesek/dontesek_2012/vj_8_2012_1751.html" TargetMode="External"/><Relationship Id="rId669" Type="http://schemas.openxmlformats.org/officeDocument/2006/relationships/hyperlink" Target="http://www.gvh.hu/dontesek/versenyhivatali_dontesek/dontesek_2015/vj_130_2015_42.html" TargetMode="External"/><Relationship Id="rId876" Type="http://schemas.openxmlformats.org/officeDocument/2006/relationships/hyperlink" Target="http://www.gvh.hu/dontesek/versenyhivatali_dontesek/dontesek_2017/vj_62_2017_91.html" TargetMode="External"/><Relationship Id="rId1299" Type="http://schemas.openxmlformats.org/officeDocument/2006/relationships/hyperlink" Target="https://www.gvh.hu/dontesek/versenyhivatali_dontesek/dontesek-2021/vj-22021132" TargetMode="External"/><Relationship Id="rId19" Type="http://schemas.openxmlformats.org/officeDocument/2006/relationships/hyperlink" Target="https://www.gvh.hu/dontesek/versenyhivatali_dontesek/archiv/dontesek_2010/7205_hu_vj-92201033" TargetMode="External"/><Relationship Id="rId224" Type="http://schemas.openxmlformats.org/officeDocument/2006/relationships/hyperlink" Target="https://www.gvh.hu/dontesek/versenyhivatali_dontesek/archiv/dontesek_2008/6819_hu_vj-82008" TargetMode="External"/><Relationship Id="rId431" Type="http://schemas.openxmlformats.org/officeDocument/2006/relationships/hyperlink" Target="http://www.gvh.hu/dontesek/versenyhivatali_dontesek/dontesek_2013/Vj_32_2013_33.html" TargetMode="External"/><Relationship Id="rId529" Type="http://schemas.openxmlformats.org/officeDocument/2006/relationships/hyperlink" Target="http://www.gvh.hu/dontesek/versenyhivatali_dontesek/dontesek_2015/vj_61_2015_7.html" TargetMode="External"/><Relationship Id="rId736" Type="http://schemas.openxmlformats.org/officeDocument/2006/relationships/hyperlink" Target="http://www.gvh.hu/dontesek/versenyhivatali_dontesek/dontesek_2014/vj_92_2014_249.html" TargetMode="External"/><Relationship Id="rId1061" Type="http://schemas.openxmlformats.org/officeDocument/2006/relationships/hyperlink" Target="https://www.gvh.hu/dontesek/versenyhivatali_dontesek/dontesek_2012/8208_hu_vj-49201239" TargetMode="External"/><Relationship Id="rId1159" Type="http://schemas.openxmlformats.org/officeDocument/2006/relationships/hyperlink" Target="https://www.gvh.hu/dontesek/versenyhivatali_dontesek/archiv/dontesek_2009/8414_hu_vj-962009178" TargetMode="External"/><Relationship Id="rId1366" Type="http://schemas.openxmlformats.org/officeDocument/2006/relationships/hyperlink" Target="https://www.gvh.hu/dontesek/versenyhivatali_dontesek/dontesek-2022/vj-27202228" TargetMode="External"/><Relationship Id="rId168" Type="http://schemas.openxmlformats.org/officeDocument/2006/relationships/hyperlink" Target="https://www.gvh.hu/dontesek/versenyhivatali_dontesek/archiv/dontesek_2008/5611_hu_vj-1022008028" TargetMode="External"/><Relationship Id="rId943" Type="http://schemas.openxmlformats.org/officeDocument/2006/relationships/hyperlink" Target="https://www.gvh.hu/dontesek/versenyhivatali_dontesek/dontesek_2019/vj-030201994" TargetMode="External"/><Relationship Id="rId1019" Type="http://schemas.openxmlformats.org/officeDocument/2006/relationships/hyperlink" Target="https://www.gvh.hu/dontesek/versenyhivatali_dontesek/dontesek_2014/vj_86_2014_158" TargetMode="External"/><Relationship Id="rId72" Type="http://schemas.openxmlformats.org/officeDocument/2006/relationships/hyperlink" Target="https://www.gvh.hu/dontesek/versenyhivatali_dontesek/archiv/dontesek_2009/6413_hu_vj-117200929" TargetMode="External"/><Relationship Id="rId375" Type="http://schemas.openxmlformats.org/officeDocument/2006/relationships/hyperlink" Target="http://www.gvh.hu/dontesek/versenyhivatali_dontesek/dontesek_2013/Vj_40_2013_260.html" TargetMode="External"/><Relationship Id="rId582" Type="http://schemas.openxmlformats.org/officeDocument/2006/relationships/hyperlink" Target="http://www.gvh.hu/dontesek/versenyhivatali_dontesek/dontesek_2012/vj_8_2012_1751.html" TargetMode="External"/><Relationship Id="rId803" Type="http://schemas.openxmlformats.org/officeDocument/2006/relationships/hyperlink" Target="http://www.gvh.hu/dontesek/versenyhivatali_dontesek/dontesek_2015/vj_134_2015_64.html" TargetMode="External"/><Relationship Id="rId1226" Type="http://schemas.openxmlformats.org/officeDocument/2006/relationships/hyperlink" Target="https://www.gvh.hu/dontesek/versenyhivatali_dontesek/archiv/dontesek_2008/5505_hu_vj-582008030" TargetMode="External"/><Relationship Id="rId1433" Type="http://schemas.openxmlformats.org/officeDocument/2006/relationships/hyperlink" Target="https://www.gvh.hu/pfile/file?path=/dontesek/versenyhivatali_dontesek/versenyhivatali_dontesek/dontesek-2024/Vj026_2024_m.pdf1&amp;inline=true" TargetMode="External"/><Relationship Id="rId3" Type="http://schemas.openxmlformats.org/officeDocument/2006/relationships/hyperlink" Target="https://www.gvh.hu/dontesek/versenyhivatali_dontesek/archiv/dontesek_2009/8414_hu_vj-962009178" TargetMode="External"/><Relationship Id="rId235" Type="http://schemas.openxmlformats.org/officeDocument/2006/relationships/hyperlink" Target="https://www.gvh.hu/dontesek/versenyhivatali_dontesek/dontesek_2011/7496_hu_vj-33201135" TargetMode="External"/><Relationship Id="rId442" Type="http://schemas.openxmlformats.org/officeDocument/2006/relationships/hyperlink" Target="http://www.gvh.hu/dontesek/versenyhivatali_dontesek/dontesek_2014/Vj_10_2014_50.html" TargetMode="External"/><Relationship Id="rId887" Type="http://schemas.openxmlformats.org/officeDocument/2006/relationships/hyperlink" Target="https://gvh.hu/dontesek/versenyhivatali_dontesek/dontesek_2016/vj-772016476" TargetMode="External"/><Relationship Id="rId1072" Type="http://schemas.openxmlformats.org/officeDocument/2006/relationships/hyperlink" Target="https://www.gvh.hu/dontesek/versenyhivatali_dontesek/dontesek_2012/8276_hu_vj-2201261" TargetMode="External"/><Relationship Id="rId302" Type="http://schemas.openxmlformats.org/officeDocument/2006/relationships/hyperlink" Target="http://www.gvh.hu/dontesek/versenyhivatali_dontesek/dontesek_2013/8515_hu_vj-16201338.html" TargetMode="External"/><Relationship Id="rId747" Type="http://schemas.openxmlformats.org/officeDocument/2006/relationships/hyperlink" Target="http://www.gvh.hu/dontesek/versenyhivatali_dontesek/dontesek_2015/vj_69_2015_185.html" TargetMode="External"/><Relationship Id="rId954" Type="http://schemas.openxmlformats.org/officeDocument/2006/relationships/hyperlink" Target="https://www.gvh.hu/dontesek/versenyhivatali_dontesek/dontesek_2017/vj-542017567" TargetMode="External"/><Relationship Id="rId1377" Type="http://schemas.openxmlformats.org/officeDocument/2006/relationships/hyperlink" Target="https://www.gvh.hu/dontesek/versenyhivatali_dontesek/dontesek-2023/vj-1202388" TargetMode="External"/><Relationship Id="rId83" Type="http://schemas.openxmlformats.org/officeDocument/2006/relationships/hyperlink" Target="https://www.gvh.hu/dontesek/versenyhivatali_dontesek/archiv/dontesek_2009/6370_hu_vj-98200926" TargetMode="External"/><Relationship Id="rId179" Type="http://schemas.openxmlformats.org/officeDocument/2006/relationships/hyperlink" Target="https://www.gvh.hu/dontesek/versenyhivatali_dontesek/archiv/dontesek_2008/5468_hu_vj-85200816" TargetMode="External"/><Relationship Id="rId386" Type="http://schemas.openxmlformats.org/officeDocument/2006/relationships/hyperlink" Target="http://www.gvh.hu/dontesek/versenyhivatali_dontesek/dontesek_2013/Vj_40_2013_260.html" TargetMode="External"/><Relationship Id="rId593" Type="http://schemas.openxmlformats.org/officeDocument/2006/relationships/hyperlink" Target="http://www.gvh.hu/dontesek/versenyhivatali_dontesek/dontesek_2014/Vj_118_2014_19.html" TargetMode="External"/><Relationship Id="rId607" Type="http://schemas.openxmlformats.org/officeDocument/2006/relationships/hyperlink" Target="http://www.gvh.hu/dontesek/versenyhivatali_dontesek/dontesek_2014/Vj_101_2014_55.html" TargetMode="External"/><Relationship Id="rId814" Type="http://schemas.openxmlformats.org/officeDocument/2006/relationships/hyperlink" Target="http://www.gvh.hu/dontesek/versenyhivatali_dontesek/dontesek_2017/vj_34_2017_20.html" TargetMode="External"/><Relationship Id="rId1237" Type="http://schemas.openxmlformats.org/officeDocument/2006/relationships/hyperlink" Target="https://www.gvh.hu/dontesek/versenyhivatali_dontesek/archiv/dontesek_2008/6064_hu_vj-033200842" TargetMode="External"/><Relationship Id="rId246" Type="http://schemas.openxmlformats.org/officeDocument/2006/relationships/hyperlink" Target="https://www.gvh.hu/dontesek/versenyhivatali_dontesek/dontesek_2011/7263_hu_vj-11201121" TargetMode="External"/><Relationship Id="rId453" Type="http://schemas.openxmlformats.org/officeDocument/2006/relationships/hyperlink" Target="http://www.gvh.hu/dontesek/versenyhivatali_dontesek/dontesek_2014/Vj_42_2014_102.html" TargetMode="External"/><Relationship Id="rId660" Type="http://schemas.openxmlformats.org/officeDocument/2006/relationships/hyperlink" Target="http://www.gvh.hu/dontesek/versenyhivatali_dontesek/dontesek_2014/vj_37_2014_303.html" TargetMode="External"/><Relationship Id="rId898" Type="http://schemas.openxmlformats.org/officeDocument/2006/relationships/hyperlink" Target="https://www.gvh.hu/dontesek/versenyhivatali_dontesek/dontesek_2019/vj-1201955" TargetMode="External"/><Relationship Id="rId1083" Type="http://schemas.openxmlformats.org/officeDocument/2006/relationships/hyperlink" Target="https://www.gvh.hu/dontesek/versenyhivatali_dontesek/dontesek_2011/7593_hu_vj-61201142" TargetMode="External"/><Relationship Id="rId1290" Type="http://schemas.openxmlformats.org/officeDocument/2006/relationships/hyperlink" Target="https://www.gvh.hu/dontesek/versenyhivatali_dontesek/dontesek_2018/vj-82018535" TargetMode="External"/><Relationship Id="rId1304" Type="http://schemas.openxmlformats.org/officeDocument/2006/relationships/hyperlink" Target="https://www.gvh.hu/dontesek/versenyhivatali_dontesek/dontesek-2022/vj-12202271" TargetMode="External"/><Relationship Id="rId106" Type="http://schemas.openxmlformats.org/officeDocument/2006/relationships/hyperlink" Target="https://www.gvh.hu/dontesek/versenyhivatali_dontesek/archiv/dontesek_2009/6252_hu_vj-058200928" TargetMode="External"/><Relationship Id="rId313" Type="http://schemas.openxmlformats.org/officeDocument/2006/relationships/hyperlink" Target="http://www.gvh.hu/dontesek/versenyhivatali_dontesek/dontesek_2013/vj_37_2013_55.html" TargetMode="External"/><Relationship Id="rId758" Type="http://schemas.openxmlformats.org/officeDocument/2006/relationships/hyperlink" Target="http://www.gvh.hu/dontesek/versenyhivatali_dontesek/dontesek_2015/vj_117_2015_223.html" TargetMode="External"/><Relationship Id="rId965" Type="http://schemas.openxmlformats.org/officeDocument/2006/relationships/hyperlink" Target="https://www.gvh.hu/dontesek/versenyhivatali_dontesek/dontesek_2020/vj-222020165" TargetMode="External"/><Relationship Id="rId1150" Type="http://schemas.openxmlformats.org/officeDocument/2006/relationships/hyperlink" Target="https://www.gvh.hu/dontesek/versenyhivatali_dontesek/archiv/dontesek_2009/6547_hu_vj-119200924" TargetMode="External"/><Relationship Id="rId1388" Type="http://schemas.openxmlformats.org/officeDocument/2006/relationships/hyperlink" Target="https://www.gvh.hu/pfile/file?path=/dontesek/versenyhivatali_dontesek/versenyhivatali_dontesek/dontesek-2022/vj051_2022_m&amp;inline=true" TargetMode="External"/><Relationship Id="rId10" Type="http://schemas.openxmlformats.org/officeDocument/2006/relationships/hyperlink" Target="https://www.gvh.hu/dontesek/versenyhivatali_dontesek/archiv/dontesek_2010/7052_hu_vj-1102010" TargetMode="External"/><Relationship Id="rId94" Type="http://schemas.openxmlformats.org/officeDocument/2006/relationships/hyperlink" Target="https://www.gvh.hu/dontesek/versenyhivatali_dontesek/archiv/dontesek_2009/6836_hu_vj-752009" TargetMode="External"/><Relationship Id="rId397" Type="http://schemas.openxmlformats.org/officeDocument/2006/relationships/hyperlink" Target="http://www.gvh.hu/dontesek/versenyhivatali_dontesek/dontesek_2013/Vj_113_2013_103.html" TargetMode="External"/><Relationship Id="rId520" Type="http://schemas.openxmlformats.org/officeDocument/2006/relationships/hyperlink" Target="http://www.gvh.hu/dontesek/versenyhivatali_dontesek/dontesek_2014/vj_60_2014_127.html" TargetMode="External"/><Relationship Id="rId618" Type="http://schemas.openxmlformats.org/officeDocument/2006/relationships/hyperlink" Target="http://www.gvh.hu/dontesek/versenyhivatali_dontesek/dontesek_2015/vj_86_2015_36.html" TargetMode="External"/><Relationship Id="rId825" Type="http://schemas.openxmlformats.org/officeDocument/2006/relationships/hyperlink" Target="http://www.gvh.hu/dontesek/versenyhivatali_dontesek/dontesek_2013/vj_103_2013_71.html" TargetMode="External"/><Relationship Id="rId1248" Type="http://schemas.openxmlformats.org/officeDocument/2006/relationships/hyperlink" Target="https://www.gvh.hu/dontesek/versenyhivatali_dontesek/archiv/dontesek_2008/5307_hu_vj-4200830" TargetMode="External"/><Relationship Id="rId257" Type="http://schemas.openxmlformats.org/officeDocument/2006/relationships/hyperlink" Target="https://www.gvh.hu/dontesek/versenyhivatali_dontesek/dontesek_2011/8455_hu_vj-742011873" TargetMode="External"/><Relationship Id="rId464" Type="http://schemas.openxmlformats.org/officeDocument/2006/relationships/hyperlink" Target="http://www.gvh.hu/dontesek/versenyhivatali_dontesek/dontesek_2014/Vj_83_2014_23.html" TargetMode="External"/><Relationship Id="rId1010" Type="http://schemas.openxmlformats.org/officeDocument/2006/relationships/hyperlink" Target="https://www.gvh.hu/dontesek/versenyhivatali_dontesek/dontesek_2016/vj_110_2016_80" TargetMode="External"/><Relationship Id="rId1094" Type="http://schemas.openxmlformats.org/officeDocument/2006/relationships/hyperlink" Target="http://www.gvh.hu/dontesek/versenyhivatali_dontesek/dontesek_2011/Vj_23_2011_322.html" TargetMode="External"/><Relationship Id="rId1108" Type="http://schemas.openxmlformats.org/officeDocument/2006/relationships/hyperlink" Target="https://www.gvh.hu/dontesek/versenyhivatali_dontesek/archiv/dontesek_2010/7450_hu_vj-1222010183" TargetMode="External"/><Relationship Id="rId1315" Type="http://schemas.openxmlformats.org/officeDocument/2006/relationships/hyperlink" Target="https://www.gvh.hu/dontesek/versenyhivatali_dontesek/dontesek-2022/vj-44202217" TargetMode="External"/><Relationship Id="rId117" Type="http://schemas.openxmlformats.org/officeDocument/2006/relationships/hyperlink" Target="https://www.gvh.hu/dontesek/versenyhivatali_dontesek/archiv/dontesek_2009/6326_hu_vj-040200951" TargetMode="External"/><Relationship Id="rId671" Type="http://schemas.openxmlformats.org/officeDocument/2006/relationships/hyperlink" Target="http://www.gvh.hu/dontesek/versenyhivatali_dontesek/dontesek_2015/vj_60_2015_35.html" TargetMode="External"/><Relationship Id="rId769" Type="http://schemas.openxmlformats.org/officeDocument/2006/relationships/hyperlink" Target="http://www.gvh.hu/dontesek/versenyhivatali_dontesek/dontesek_2016/vj_3_2016_125.html" TargetMode="External"/><Relationship Id="rId976" Type="http://schemas.openxmlformats.org/officeDocument/2006/relationships/hyperlink" Target="https://www.gvh.hu/dontesek/versenyhivatali_dontesek/dontesek_2017/vj-39201727" TargetMode="External"/><Relationship Id="rId1399" Type="http://schemas.openxmlformats.org/officeDocument/2006/relationships/hyperlink" Target="https://www.gvh.hu/dontesek/versenyhivatali_dontesek/dontesek-2021/vj-132021233" TargetMode="External"/><Relationship Id="rId324" Type="http://schemas.openxmlformats.org/officeDocument/2006/relationships/hyperlink" Target="http://www.gvh.hu/dontesek/versenyhivatali_dontesek/dontesek_2012/vj_66_2012_65.html" TargetMode="External"/><Relationship Id="rId531" Type="http://schemas.openxmlformats.org/officeDocument/2006/relationships/hyperlink" Target="http://www.gvh.hu/dontesek/versenyhivatali_dontesek/dontesek_2014/vj_87_2014_32.html" TargetMode="External"/><Relationship Id="rId629" Type="http://schemas.openxmlformats.org/officeDocument/2006/relationships/hyperlink" Target="http://www.gvh.hu/dontesek/versenyhivatali_dontesek/dontesek_2014/vj_11_2014_334.html" TargetMode="External"/><Relationship Id="rId1161" Type="http://schemas.openxmlformats.org/officeDocument/2006/relationships/hyperlink" Target="https://www.gvh.hu/dontesek/versenyhivatali_dontesek/archiv/dontesek_2009/8417_hu_vj-962009177" TargetMode="External"/><Relationship Id="rId1259" Type="http://schemas.openxmlformats.org/officeDocument/2006/relationships/hyperlink" Target="https://www.gvh.hu/dontesek/versenyhivatali_dontesek/dontesek_2018/vj-102018373" TargetMode="External"/><Relationship Id="rId836" Type="http://schemas.openxmlformats.org/officeDocument/2006/relationships/hyperlink" Target="http://www.gvh.hu/dontesek/versenyhivatali_dontesek/dontesek_2016/vj_89_2016_90.html" TargetMode="External"/><Relationship Id="rId1021" Type="http://schemas.openxmlformats.org/officeDocument/2006/relationships/hyperlink" Target="https://www.gvh.hu/dontesek/versenyhivatali_dontesek/dontesek_2013/vj_84_2013_1289" TargetMode="External"/><Relationship Id="rId1119" Type="http://schemas.openxmlformats.org/officeDocument/2006/relationships/hyperlink" Target="https://www.gvh.hu/dontesek/versenyhivatali_dontesek/archiv/dontesek_2010/vj_96_2010_310" TargetMode="External"/><Relationship Id="rId903" Type="http://schemas.openxmlformats.org/officeDocument/2006/relationships/hyperlink" Target="https://www.gvh.hu/dontesek/versenyhivatali_dontesek/dontesek_2019/vj-6201948" TargetMode="External"/><Relationship Id="rId1326" Type="http://schemas.openxmlformats.org/officeDocument/2006/relationships/hyperlink" Target="https://www.gvh.hu/dontesek/versenyhivatali_dontesek/dontesek_2018/vj-52018321" TargetMode="External"/><Relationship Id="rId32" Type="http://schemas.openxmlformats.org/officeDocument/2006/relationships/hyperlink" Target="https://www.gvh.hu/dontesek/versenyhivatali_dontesek/archiv/dontesek_2010/6876_hu_vj-65201040" TargetMode="External"/><Relationship Id="rId181" Type="http://schemas.openxmlformats.org/officeDocument/2006/relationships/hyperlink" Target="https://www.gvh.hu/dontesek/versenyhivatali_dontesek/archiv/dontesek_2008/5714_hu_vj-79200820" TargetMode="External"/><Relationship Id="rId279" Type="http://schemas.openxmlformats.org/officeDocument/2006/relationships/hyperlink" Target="https://www.gvh.hu/dontesek/versenyhivatali_dontesek/dontesek_2011/7817_hu_vj-90201133" TargetMode="External"/><Relationship Id="rId486" Type="http://schemas.openxmlformats.org/officeDocument/2006/relationships/hyperlink" Target="http://www.gvh.hu/dontesek/versenyhivatali_dontesek/dontesek_2013/vj_55_2013_115.html" TargetMode="External"/><Relationship Id="rId693" Type="http://schemas.openxmlformats.org/officeDocument/2006/relationships/hyperlink" Target="http://www.gvh.hu/dontesek/versenyhivatali_dontesek/dontesek_2014/vj_15_2014_166.html" TargetMode="External"/><Relationship Id="rId139" Type="http://schemas.openxmlformats.org/officeDocument/2006/relationships/hyperlink" Target="https://www.gvh.hu/dontesek/versenyhivatali_dontesek/archiv/dontesek_2009/6001_hu_vj-007200962" TargetMode="External"/><Relationship Id="rId346" Type="http://schemas.openxmlformats.org/officeDocument/2006/relationships/hyperlink" Target="http://www.gvh.hu/dontesek/versenyhivatali_dontesek/dontesek_2013/vj_91_2013_24.html" TargetMode="External"/><Relationship Id="rId553" Type="http://schemas.openxmlformats.org/officeDocument/2006/relationships/hyperlink" Target="http://www.gvh.hu/dontesek/versenyhivatali_dontesek/dontesek_2012/vj_8_2012_1751.html" TargetMode="External"/><Relationship Id="rId760" Type="http://schemas.openxmlformats.org/officeDocument/2006/relationships/hyperlink" Target="http://www.gvh.hu/dontesek/versenyhivatali_dontesek/dontesek_2016/vj_26_2016_37.html" TargetMode="External"/><Relationship Id="rId998" Type="http://schemas.openxmlformats.org/officeDocument/2006/relationships/hyperlink" Target="https://www.gvh.hu/dontesek/versenyhivatali_dontesek/dontesek_2017/vj_17_2017_109" TargetMode="External"/><Relationship Id="rId1183" Type="http://schemas.openxmlformats.org/officeDocument/2006/relationships/hyperlink" Target="https://www.gvh.hu/dontesek/versenyhivatali_dontesek/archiv/dontesek_2009/6037_hu_vj-008200916" TargetMode="External"/><Relationship Id="rId1390" Type="http://schemas.openxmlformats.org/officeDocument/2006/relationships/hyperlink" Target="https://www.gvh.hu/pfile/file?path=/dontesek/versenyhivatali_dontesek/versenyhivatali_dontesek/dontesek-2022/vj36_2022_m&amp;inline=true" TargetMode="External"/><Relationship Id="rId206" Type="http://schemas.openxmlformats.org/officeDocument/2006/relationships/hyperlink" Target="https://www.gvh.hu/dontesek/versenyhivatali_dontesek/archiv/dontesek_2008/5570_hu_vj-39200833" TargetMode="External"/><Relationship Id="rId413" Type="http://schemas.openxmlformats.org/officeDocument/2006/relationships/hyperlink" Target="http://www.gvh.hu/dontesek/versenyhivatali_dontesek/dontesek_2013/Vj_82_2013_56.html" TargetMode="External"/><Relationship Id="rId858" Type="http://schemas.openxmlformats.org/officeDocument/2006/relationships/hyperlink" Target="http://www.gvh.hu/dontesek/versenyhivatali_dontesek/dontesek_2018/vj_4_2018_50.html" TargetMode="External"/><Relationship Id="rId1043" Type="http://schemas.openxmlformats.org/officeDocument/2006/relationships/hyperlink" Target="https://www.gvh.hu/dontesek/versenyhivatali_dontesek/dontesek_2012/8436_hu_vj-89201245" TargetMode="External"/><Relationship Id="rId620" Type="http://schemas.openxmlformats.org/officeDocument/2006/relationships/hyperlink" Target="http://www.gvh.hu/dontesek/versenyhivatali_dontesek/dontesek_2015/vj_63_2015_22.html" TargetMode="External"/><Relationship Id="rId718" Type="http://schemas.openxmlformats.org/officeDocument/2006/relationships/hyperlink" Target="http://www.gvh.hu/dontesek/versenyhivatali_dontesek/dontesek_2014/vj057_074_075_2014.html" TargetMode="External"/><Relationship Id="rId925" Type="http://schemas.openxmlformats.org/officeDocument/2006/relationships/hyperlink" Target="https://www.gvh.hu/dontesek/versenyhivatali_dontesek/dontesek_2018/vj-192018120" TargetMode="External"/><Relationship Id="rId1250" Type="http://schemas.openxmlformats.org/officeDocument/2006/relationships/hyperlink" Target="https://www.gvh.hu/dontesek/versenyhivatali_dontesek/archiv/dontesek_2008/7592_hu_vj-32008242" TargetMode="External"/><Relationship Id="rId1348" Type="http://schemas.openxmlformats.org/officeDocument/2006/relationships/hyperlink" Target="https://www.gvh.hu/dontesek/versenyhivatali_dontesek/dontesek-2023/vj-6202317" TargetMode="External"/><Relationship Id="rId1110" Type="http://schemas.openxmlformats.org/officeDocument/2006/relationships/hyperlink" Target="https://www.gvh.hu/dontesek/versenyhivatali_dontesek/archiv/dontesek_2010/Vj-1152010260" TargetMode="External"/><Relationship Id="rId1208" Type="http://schemas.openxmlformats.org/officeDocument/2006/relationships/hyperlink" Target="https://www.gvh.hu/dontesek/versenyhivatali_dontesek/archiv/dontesek_2008/5612_hu_vj-94200844" TargetMode="External"/><Relationship Id="rId1415" Type="http://schemas.openxmlformats.org/officeDocument/2006/relationships/hyperlink" Target="https://www.gvh.hu/dontesek/versenyhivatali_dontesek/dontesek-2024/vj-10202478" TargetMode="External"/><Relationship Id="rId54" Type="http://schemas.openxmlformats.org/officeDocument/2006/relationships/hyperlink" Target="https://www.gvh.hu/dontesek/versenyhivatali_dontesek/archiv/dontesek_2010/7584_hu_vj-112010131" TargetMode="External"/><Relationship Id="rId270" Type="http://schemas.openxmlformats.org/officeDocument/2006/relationships/hyperlink" Target="https://www.gvh.hu/dontesek/versenyhivatali_dontesek/dontesek_2012/8103_hu_vj-20201219" TargetMode="External"/><Relationship Id="rId130" Type="http://schemas.openxmlformats.org/officeDocument/2006/relationships/hyperlink" Target="https://www.gvh.hu/dontesek/versenyhivatali_dontesek/archiv/dontesek_2009/6036_hu_vj-24200917" TargetMode="External"/><Relationship Id="rId368" Type="http://schemas.openxmlformats.org/officeDocument/2006/relationships/hyperlink" Target="http://www.gvh.hu/dontesek/versenyhivatali_dontesek/dontesek_2014/vj_26_2014_11.html" TargetMode="External"/><Relationship Id="rId575" Type="http://schemas.openxmlformats.org/officeDocument/2006/relationships/hyperlink" Target="http://www.gvh.hu/dontesek/versenyhivatali_dontesek/dontesek_2012/vj_8_2012_1751.html" TargetMode="External"/><Relationship Id="rId782" Type="http://schemas.openxmlformats.org/officeDocument/2006/relationships/hyperlink" Target="http://www.gvh.hu/dontesek/versenyhivatali_dontesek/dontesek_2015/vj_90_2015_163.html" TargetMode="External"/><Relationship Id="rId228" Type="http://schemas.openxmlformats.org/officeDocument/2006/relationships/hyperlink" Target="https://www.gvh.hu/dontesek/versenyhivatali_dontesek/archiv/dontesek_2008/7590_hu_vj-32008363" TargetMode="External"/><Relationship Id="rId435" Type="http://schemas.openxmlformats.org/officeDocument/2006/relationships/hyperlink" Target="http://www.gvh.hu/dontesek/versenyhivatali_dontesek/dontesek_2012/Vj_65_2012_215.html" TargetMode="External"/><Relationship Id="rId642" Type="http://schemas.openxmlformats.org/officeDocument/2006/relationships/hyperlink" Target="http://www.gvh.hu/dontesek/versenyhivatali_dontesek/dontesek_2015/vj_59_2015_53.html" TargetMode="External"/><Relationship Id="rId1065" Type="http://schemas.openxmlformats.org/officeDocument/2006/relationships/hyperlink" Target="https://www.gvh.hu/dontesek/versenyhivatali_dontesek/dontesek_2012/8155_hu_vj-41201239" TargetMode="External"/><Relationship Id="rId1272" Type="http://schemas.openxmlformats.org/officeDocument/2006/relationships/hyperlink" Target="https://www.gvh.hu/dontesek/versenyhivatali_dontesek/dontesek_2020/vj-162020177" TargetMode="External"/><Relationship Id="rId502" Type="http://schemas.openxmlformats.org/officeDocument/2006/relationships/hyperlink" Target="http://www.gvh.hu/dontesek/versenyhivatali_dontesek/dontesek_2011/vj_73_2011_497.html" TargetMode="External"/><Relationship Id="rId947" Type="http://schemas.openxmlformats.org/officeDocument/2006/relationships/hyperlink" Target="https://gvh.hu/dontesek/versenyhivatali_dontesek/dontesek_2020/vj-9202049" TargetMode="External"/><Relationship Id="rId1132" Type="http://schemas.openxmlformats.org/officeDocument/2006/relationships/hyperlink" Target="https://www.gvh.hu/dontesek/versenyhivatali_dontesek/archiv/dontesek_2010/6704_hu_vj-14201053" TargetMode="External"/><Relationship Id="rId76" Type="http://schemas.openxmlformats.org/officeDocument/2006/relationships/hyperlink" Target="https://www.gvh.hu/dontesek/versenyhivatali_dontesek/archiv/dontesek_2009/6368_hu_vj-110200926" TargetMode="External"/><Relationship Id="rId807" Type="http://schemas.openxmlformats.org/officeDocument/2006/relationships/hyperlink" Target="http://www.gvh.hu/dontesek/versenyhivatali_dontesek/dontesek_2016/vj_78_2016_85.html" TargetMode="External"/><Relationship Id="rId292" Type="http://schemas.openxmlformats.org/officeDocument/2006/relationships/hyperlink" Target="https://www.gvh.hu/dontesek/versenyhivatali_dontesek/dontesek_2011/7963_hu_vj-59201159" TargetMode="External"/><Relationship Id="rId597" Type="http://schemas.openxmlformats.org/officeDocument/2006/relationships/hyperlink" Target="http://www.gvh.hu/dontesek/versenyhivatali_dontesek/dontesek_2015/vj_16_2015_44.html" TargetMode="External"/><Relationship Id="rId152" Type="http://schemas.openxmlformats.org/officeDocument/2006/relationships/hyperlink" Target="https://www.gvh.hu/dontesek/versenyhivatali_dontesek/archiv/dontesek_2008/6560_hu_vj-143200816" TargetMode="External"/><Relationship Id="rId457" Type="http://schemas.openxmlformats.org/officeDocument/2006/relationships/hyperlink" Target="http://www.gvh.hu/dontesek/versenyhivatali_dontesek/dontesek_2013/Vj_114_2013_23.html" TargetMode="External"/><Relationship Id="rId1087" Type="http://schemas.openxmlformats.org/officeDocument/2006/relationships/hyperlink" Target="https://www.gvh.hu/dontesek/versenyhivatali_dontesek/dontesek_2011/7619_hu_vj-47201160" TargetMode="External"/><Relationship Id="rId1294" Type="http://schemas.openxmlformats.org/officeDocument/2006/relationships/hyperlink" Target="https://www.gvh.hu/dontesek/versenyhivatali_dontesek/dontesek_2020/vj-102020161" TargetMode="External"/><Relationship Id="rId664" Type="http://schemas.openxmlformats.org/officeDocument/2006/relationships/hyperlink" Target="http://www.gvh.hu/dontesek/versenyhivatali_dontesek/dontesek_2014/vj_97_2014_138.html" TargetMode="External"/><Relationship Id="rId871" Type="http://schemas.openxmlformats.org/officeDocument/2006/relationships/hyperlink" Target="http://www.gvh.hu/dontesek/versenyhivatali_dontesek/dontesek_2016/vj_91_2016_207.html" TargetMode="External"/><Relationship Id="rId969" Type="http://schemas.openxmlformats.org/officeDocument/2006/relationships/hyperlink" Target="https://www.gvh.hu/dontesek/versenyhivatali_dontesek/dontesek_2020/vj-32020247" TargetMode="External"/><Relationship Id="rId317" Type="http://schemas.openxmlformats.org/officeDocument/2006/relationships/hyperlink" Target="http://www.gvh.hu/dontesek/versenyhivatali_dontesek/dontesek_2012/vj-32_2012_155.html" TargetMode="External"/><Relationship Id="rId524" Type="http://schemas.openxmlformats.org/officeDocument/2006/relationships/hyperlink" Target="http://www.gvh.hu/dontesek/versenyhivatali_dontesek/dontesek_2014/Vj_102_2014_47.html" TargetMode="External"/><Relationship Id="rId731" Type="http://schemas.openxmlformats.org/officeDocument/2006/relationships/hyperlink" Target="http://www.gvh.hu/dontesek/versenyhivatali_dontesek/dontesek_2014/vj057_074_075_2014.html" TargetMode="External"/><Relationship Id="rId1154" Type="http://schemas.openxmlformats.org/officeDocument/2006/relationships/hyperlink" Target="https://www.gvh.hu/dontesek/versenyhivatali_dontesek/archiv/dontesek_2009/6549_hu_vj-112200955" TargetMode="External"/><Relationship Id="rId1361" Type="http://schemas.openxmlformats.org/officeDocument/2006/relationships/hyperlink" Target="https://www.gvh.hu/dontesek/versenyhivatali_dontesek/dontesek_2020/vj-342020384" TargetMode="External"/><Relationship Id="rId98" Type="http://schemas.openxmlformats.org/officeDocument/2006/relationships/hyperlink" Target="https://www.gvh.hu/dontesek/versenyhivatali_dontesek/archiv/dontesek_2009/6215_hu_vj-069200926" TargetMode="External"/><Relationship Id="rId829" Type="http://schemas.openxmlformats.org/officeDocument/2006/relationships/hyperlink" Target="http://www.gvh.hu/dontesek/versenyhivatali_dontesek/dontesek_2015/vj_22_2015_729.html" TargetMode="External"/><Relationship Id="rId1014" Type="http://schemas.openxmlformats.org/officeDocument/2006/relationships/hyperlink" Target="http://www.gvh.hu/dontesek/versenyhivatali_dontesek/dontesek_2016/vj_100_2016_98.html" TargetMode="External"/><Relationship Id="rId1221" Type="http://schemas.openxmlformats.org/officeDocument/2006/relationships/hyperlink" Target="https://www.gvh.hu/dontesek/versenyhivatali_dontesek/archiv/dontesek_2008/7043_hu_vj-692008538" TargetMode="External"/><Relationship Id="rId1319" Type="http://schemas.openxmlformats.org/officeDocument/2006/relationships/hyperlink" Target="https://www.gvh.hu/dontesek/versenyhivatali_dontesek/dontesek-2021/vj-312021167" TargetMode="External"/><Relationship Id="rId25" Type="http://schemas.openxmlformats.org/officeDocument/2006/relationships/hyperlink" Target="https://www.gvh.hu/dontesek/versenyhivatali_dontesek/archiv/dontesek_2010/7204_hu_vj-87201033" TargetMode="External"/><Relationship Id="rId174" Type="http://schemas.openxmlformats.org/officeDocument/2006/relationships/hyperlink" Target="https://www.gvh.hu/dontesek/versenyhivatali_dontesek/archiv/dontesek_2008/5616_hu_vj-91200849" TargetMode="External"/><Relationship Id="rId381" Type="http://schemas.openxmlformats.org/officeDocument/2006/relationships/hyperlink" Target="http://www.gvh.hu/dontesek/versenyhivatali_dontesek/dontesek_2013/Vj_40_2013_260.html" TargetMode="External"/><Relationship Id="rId241" Type="http://schemas.openxmlformats.org/officeDocument/2006/relationships/hyperlink" Target="http://www.gvh.hu/gvh/alpha?do=2&amp;st=1&amp;pg=11&amp;m5_doc=8298" TargetMode="External"/><Relationship Id="rId479" Type="http://schemas.openxmlformats.org/officeDocument/2006/relationships/hyperlink" Target="http://www.gvh.hu/dontesek/versenyhivatali_dontesek/dontesek_2013/Vj_28_2013_506.html" TargetMode="External"/><Relationship Id="rId686" Type="http://schemas.openxmlformats.org/officeDocument/2006/relationships/hyperlink" Target="http://www.gvh.hu/dontesek/versenyhivatali_dontesek/dontesek_2015/vj_98_2015_54.html" TargetMode="External"/><Relationship Id="rId893" Type="http://schemas.openxmlformats.org/officeDocument/2006/relationships/hyperlink" Target="https://www.gvh.hu/dontesek/versenyhivatali_dontesek/dontesek_2016/vj-1920161405" TargetMode="External"/><Relationship Id="rId339" Type="http://schemas.openxmlformats.org/officeDocument/2006/relationships/hyperlink" Target="https://www.gvh.hu/dontesek/versenyhivatali_dontesek/archiv/dontesek_2008/vj_45_2008_641" TargetMode="External"/><Relationship Id="rId546" Type="http://schemas.openxmlformats.org/officeDocument/2006/relationships/hyperlink" Target="http://www.gvh.hu/dontesek/versenyhivatali_dontesek/dontesek_2011/vj_29_2011_522.html" TargetMode="External"/><Relationship Id="rId753" Type="http://schemas.openxmlformats.org/officeDocument/2006/relationships/hyperlink" Target="http://www.gvh.hu/dontesek/versenyhivatali_dontesek/dontesek_2015/vj_93_2015_129.html" TargetMode="External"/><Relationship Id="rId1176" Type="http://schemas.openxmlformats.org/officeDocument/2006/relationships/hyperlink" Target="https://www.gvh.hu/dontesek/versenyhivatali_dontesek/archiv/dontesek_2009/8011_hu_vj-502009226" TargetMode="External"/><Relationship Id="rId1383" Type="http://schemas.openxmlformats.org/officeDocument/2006/relationships/hyperlink" Target="https://www.gvh.hu/pfile/file?path=/dontesek/versenyhivatali_dontesek/versenyhivatali_dontesek/dontesek-2020/vj_19_41_2020_m_uj&amp;inline=true" TargetMode="External"/><Relationship Id="rId101" Type="http://schemas.openxmlformats.org/officeDocument/2006/relationships/hyperlink" Target="https://www.gvh.hu/dontesek/versenyhivatali_dontesek/archiv/dontesek_2009/6214_hu_vj-066200934" TargetMode="External"/><Relationship Id="rId406" Type="http://schemas.openxmlformats.org/officeDocument/2006/relationships/hyperlink" Target="http://www.gvh.hu/dontesek/versenyhivatali_dontesek/dontesek_2013/Vj_69_2013_80.html" TargetMode="External"/><Relationship Id="rId960" Type="http://schemas.openxmlformats.org/officeDocument/2006/relationships/hyperlink" Target="https://www.gvh.hu/dontesek/versenyhivatali_dontesek/dontesek_2020/vj-33202036" TargetMode="External"/><Relationship Id="rId1036" Type="http://schemas.openxmlformats.org/officeDocument/2006/relationships/hyperlink" Target="https://www.gvh.hu/dontesek/versenyhivatali_dontesek/dontesek_2012/8483_hu_vj-105201236" TargetMode="External"/><Relationship Id="rId1243" Type="http://schemas.openxmlformats.org/officeDocument/2006/relationships/hyperlink" Target="https://www.gvh.hu/dontesek/versenyhivatali_dontesek/archiv/dontesek_2008/5547_hu_vj-242008039" TargetMode="External"/><Relationship Id="rId613" Type="http://schemas.openxmlformats.org/officeDocument/2006/relationships/hyperlink" Target="http://www.gvh.hu/dontesek/versenyhivatali_dontesek/dontesek_2015/Vj_40_2015_101.html" TargetMode="External"/><Relationship Id="rId820" Type="http://schemas.openxmlformats.org/officeDocument/2006/relationships/hyperlink" Target="http://www.gvh.hu/dontesek/versenyhivatali_dontesek/dontesek_2016/vj_66_2016_131.html" TargetMode="External"/><Relationship Id="rId918" Type="http://schemas.openxmlformats.org/officeDocument/2006/relationships/hyperlink" Target="https://www.gvh.hu/dontesek/versenyhivatali_dontesek/dontesek_2019/vj-44201973" TargetMode="External"/><Relationship Id="rId1103" Type="http://schemas.openxmlformats.org/officeDocument/2006/relationships/hyperlink" Target="https://www.gvh.hu/dontesek/versenyhivatali_dontesek/dontesek_2011/7467_hu_vj-5201173" TargetMode="External"/><Relationship Id="rId1310" Type="http://schemas.openxmlformats.org/officeDocument/2006/relationships/hyperlink" Target="https://www.gvh.hu/dontesek/versenyhivatali_dontesek/dontesek-2021/vj-47202165" TargetMode="External"/><Relationship Id="rId1408" Type="http://schemas.openxmlformats.org/officeDocument/2006/relationships/hyperlink" Target="https://www.gvh.hu/pfile/file?path=/dontesek/versenyhivatali_dontesek/versenyhivatali_dontesek/dontesek-2024/vj023_2024_m&amp;inline=true" TargetMode="External"/><Relationship Id="rId47" Type="http://schemas.openxmlformats.org/officeDocument/2006/relationships/hyperlink" Target="https://www.gvh.hu/dontesek/versenyhivatali_dontesek/archiv/dontesek_2010/6763_hu_vj-21201023" TargetMode="External"/><Relationship Id="rId196" Type="http://schemas.openxmlformats.org/officeDocument/2006/relationships/hyperlink" Target="https://www.gvh.hu/dontesek/versenyhivatali_dontesek/archiv/dontesek_2008/5541_hu_vj-532008022" TargetMode="External"/><Relationship Id="rId263" Type="http://schemas.openxmlformats.org/officeDocument/2006/relationships/hyperlink" Target="https://www.gvh.hu/dontesek/versenyhivatali_dontesek/dontesek_2012/7992_hu_vj-35201218" TargetMode="External"/><Relationship Id="rId470" Type="http://schemas.openxmlformats.org/officeDocument/2006/relationships/hyperlink" Target="http://www.gvh.hu/dontesek/versenyhivatali_dontesek/dontesek_2011/vj_049_2011_362.html" TargetMode="External"/><Relationship Id="rId123" Type="http://schemas.openxmlformats.org/officeDocument/2006/relationships/hyperlink" Target="https://www.gvh.hu/dontesek/versenyhivatali_dontesek/archiv/dontesek_2009/6089_hu_vj-031200919" TargetMode="External"/><Relationship Id="rId330" Type="http://schemas.openxmlformats.org/officeDocument/2006/relationships/hyperlink" Target="http://www.gvh.hu/dontesek/versenyhivatali_dontesek/dontesek_2013/vj_44_2013_43.html" TargetMode="External"/><Relationship Id="rId568" Type="http://schemas.openxmlformats.org/officeDocument/2006/relationships/hyperlink" Target="http://www.gvh.hu/dontesek/versenyhivatali_dontesek/dontesek_2012/vj_8_2012_1751.html" TargetMode="External"/><Relationship Id="rId775" Type="http://schemas.openxmlformats.org/officeDocument/2006/relationships/hyperlink" Target="http://www.gvh.hu/dontesek/versenyhivatali_dontesek/dontesek_2014/vj_104_2014_273.html" TargetMode="External"/><Relationship Id="rId982" Type="http://schemas.openxmlformats.org/officeDocument/2006/relationships/hyperlink" Target="https://www.gvh.hu/dontesek/versenyhivatali_dontesek/dontesek_2017/vj-582017236" TargetMode="External"/><Relationship Id="rId1198" Type="http://schemas.openxmlformats.org/officeDocument/2006/relationships/hyperlink" Target="https://www.gvh.hu/dontesek/versenyhivatali_dontesek/archiv/dontesek_2008/7203_hu_vj-1342008252" TargetMode="External"/><Relationship Id="rId428" Type="http://schemas.openxmlformats.org/officeDocument/2006/relationships/hyperlink" Target="http://www.gvh.hu/dontesek/versenyhivatali_dontesek/dontesek_2013/Vj_20_2013_29.html" TargetMode="External"/><Relationship Id="rId635" Type="http://schemas.openxmlformats.org/officeDocument/2006/relationships/hyperlink" Target="http://www.gvh.hu/dontesek/versenyhivatali_dontesek/dontesek_2015/vj_72_2015_39.html" TargetMode="External"/><Relationship Id="rId842" Type="http://schemas.openxmlformats.org/officeDocument/2006/relationships/hyperlink" Target="http://www.gvh.hu/dontesek/versenyhivatali_dontesek/dontesek_2017/vj_51_2017_27.html" TargetMode="External"/><Relationship Id="rId1058" Type="http://schemas.openxmlformats.org/officeDocument/2006/relationships/hyperlink" Target="https://www.gvh.hu/dontesek/versenyhivatali_dontesek/dontesek_2012/8226_hu_vj-56201253" TargetMode="External"/><Relationship Id="rId1265" Type="http://schemas.openxmlformats.org/officeDocument/2006/relationships/hyperlink" Target="https://www.gvh.hu/dontesek/versenyhivatali_dontesek/dontesek_2020/vj-122020197" TargetMode="External"/><Relationship Id="rId702" Type="http://schemas.openxmlformats.org/officeDocument/2006/relationships/hyperlink" Target="http://www.gvh.hu/dontesek/versenyhivatali_dontesek/dontesek_2014/vj057_074_075_2014.html" TargetMode="External"/><Relationship Id="rId1125" Type="http://schemas.openxmlformats.org/officeDocument/2006/relationships/hyperlink" Target="https://www.gvh.hu/dontesek/versenyhivatali_dontesek/archiv/dontesek_2010/7371_hu_vj-592010112" TargetMode="External"/><Relationship Id="rId1332" Type="http://schemas.openxmlformats.org/officeDocument/2006/relationships/hyperlink" Target="https://www.gvh.hu/dontesek/versenyhivatali_dontesek/dontesek-2022/vj-42022303" TargetMode="External"/><Relationship Id="rId69" Type="http://schemas.openxmlformats.org/officeDocument/2006/relationships/hyperlink" Target="https://www.gvh.hu/dontesek/versenyhivatali_dontesek/archiv/dontesek_2009/7531_hu_vj-124200912" TargetMode="External"/><Relationship Id="rId285" Type="http://schemas.openxmlformats.org/officeDocument/2006/relationships/hyperlink" Target="https://www.gvh.hu/dontesek/versenyhivatali_dontesek/dontesek_2011/7726_hu_vj-75201126" TargetMode="External"/><Relationship Id="rId492" Type="http://schemas.openxmlformats.org/officeDocument/2006/relationships/hyperlink" Target="http://www.gvh.hu/dontesek/versenyhivatali_dontesek/dontesek_2014/vj_70_2014_59.html" TargetMode="External"/><Relationship Id="rId797" Type="http://schemas.openxmlformats.org/officeDocument/2006/relationships/hyperlink" Target="http://www.gvh.hu/dontesek/versenyhivatali_dontesek/dontesek_2015/vj_101_2015_104.html" TargetMode="External"/><Relationship Id="rId145" Type="http://schemas.openxmlformats.org/officeDocument/2006/relationships/hyperlink" Target="https://www.gvh.hu/dontesek/versenyhivatali_dontesek/archiv/dontesek_2008/6294_hu_vj-163200847" TargetMode="External"/><Relationship Id="rId352" Type="http://schemas.openxmlformats.org/officeDocument/2006/relationships/hyperlink" Target="http://www.gvh.hu/dontesek/versenyhivatali_dontesek/dontesek_2013/Vj_51_2013_26.html" TargetMode="External"/><Relationship Id="rId1287" Type="http://schemas.openxmlformats.org/officeDocument/2006/relationships/hyperlink" Target="https://www.gvh.hu/dontesek/versenyhivatali_dontesek/dontesek_2020/vj-452020212" TargetMode="External"/><Relationship Id="rId212" Type="http://schemas.openxmlformats.org/officeDocument/2006/relationships/hyperlink" Target="https://www.gvh.hu/dontesek/versenyhivatali_dontesek/archiv/dontesek_2008/6826_hu_vj-272008" TargetMode="External"/><Relationship Id="rId657" Type="http://schemas.openxmlformats.org/officeDocument/2006/relationships/hyperlink" Target="http://www.gvh.hu/dontesek/versenyhivatali_dontesek/dontesek_2015/vj_119_2015_28.html" TargetMode="External"/><Relationship Id="rId864" Type="http://schemas.openxmlformats.org/officeDocument/2006/relationships/hyperlink" Target="http://www.gvh.hu/dontesek/versenyhivatali_dontesek/dontesek_2017/vj_66_2017_183.html" TargetMode="External"/><Relationship Id="rId517" Type="http://schemas.openxmlformats.org/officeDocument/2006/relationships/hyperlink" Target="http://www.gvh.hu/dontesek/versenyhivatali_dontesek/dontesek_2014/vj_54_2014_41.html" TargetMode="External"/><Relationship Id="rId724" Type="http://schemas.openxmlformats.org/officeDocument/2006/relationships/hyperlink" Target="http://www.gvh.hu/dontesek/versenyhivatali_dontesek/dontesek_2014/vj057_074_075_2014.html" TargetMode="External"/><Relationship Id="rId931" Type="http://schemas.openxmlformats.org/officeDocument/2006/relationships/hyperlink" Target="https://www.gvh.hu/dontesek/versenyhivatali_dontesek/dontesek_2019/vj-41201944" TargetMode="External"/><Relationship Id="rId1147" Type="http://schemas.openxmlformats.org/officeDocument/2006/relationships/hyperlink" Target="https://www.gvh.hu/dontesek/versenyhivatali_dontesek/archiv/dontesek_2009/7292_hu_vj-131200987" TargetMode="External"/><Relationship Id="rId1354" Type="http://schemas.openxmlformats.org/officeDocument/2006/relationships/hyperlink" Target="https://www.gvh.hu/dontesek/versenyhivatali_dontesek/dontesek-2022/vj-16202275" TargetMode="External"/><Relationship Id="rId60" Type="http://schemas.openxmlformats.org/officeDocument/2006/relationships/hyperlink" Target="https://www.gvh.hu/dontesek/versenyhivatali_dontesek/archiv/dontesek_2009/6539_hu_vj-144200929" TargetMode="External"/><Relationship Id="rId1007" Type="http://schemas.openxmlformats.org/officeDocument/2006/relationships/hyperlink" Target="https://www.gvh.hu/dontesek/versenyhivatali_dontesek/dontesek_2016/vj_111_2016_77" TargetMode="External"/><Relationship Id="rId1214" Type="http://schemas.openxmlformats.org/officeDocument/2006/relationships/hyperlink" Target="https://www.gvh.hu/dontesek/versenyhivatali_dontesek/archiv/dontesek_2008/7534_hu_vj-722008" TargetMode="External"/><Relationship Id="rId1421" Type="http://schemas.openxmlformats.org/officeDocument/2006/relationships/hyperlink" Target="https://www.gvh.hu/dontesek/birosagi_dontesek/birosagi-dontesek-2021/vj-52202178" TargetMode="External"/><Relationship Id="rId18" Type="http://schemas.openxmlformats.org/officeDocument/2006/relationships/hyperlink" Target="https://www.gvh.hu/dontesek/versenyhivatali_dontesek/archiv/dontesek_2010/7218_hu_vj-93201035" TargetMode="External"/><Relationship Id="rId167" Type="http://schemas.openxmlformats.org/officeDocument/2006/relationships/hyperlink" Target="https://www.gvh.hu/dontesek/versenyhivatali_dontesek/archiv/dontesek_2008/5561_hu_vj-105200812" TargetMode="External"/><Relationship Id="rId374" Type="http://schemas.openxmlformats.org/officeDocument/2006/relationships/hyperlink" Target="http://www.gvh.hu/dontesek/versenyhivatali_dontesek/dontesek_2013/Vj_40_2013_260.html" TargetMode="External"/><Relationship Id="rId581" Type="http://schemas.openxmlformats.org/officeDocument/2006/relationships/hyperlink" Target="http://www.gvh.hu/dontesek/versenyhivatali_dontesek/dontesek_2012/vj_8_2012_1751.html" TargetMode="External"/><Relationship Id="rId234" Type="http://schemas.openxmlformats.org/officeDocument/2006/relationships/hyperlink" Target="https://www.gvh.hu/dontesek/versenyhivatali_dontesek/dontesek_2011/7484_hu_vj-36201129" TargetMode="External"/><Relationship Id="rId679" Type="http://schemas.openxmlformats.org/officeDocument/2006/relationships/hyperlink" Target="http://www.gvh.hu/dontesek/versenyhivatali_dontesek/dontesek_2015/vj_141_2015_57.html" TargetMode="External"/><Relationship Id="rId886" Type="http://schemas.openxmlformats.org/officeDocument/2006/relationships/hyperlink" Target="https://gvh.hu/dontesek/versenyhivatali_dontesek/dontesek_2016/vj-772016476" TargetMode="External"/><Relationship Id="rId2" Type="http://schemas.openxmlformats.org/officeDocument/2006/relationships/hyperlink" Target="https://www.gvh.hu/dontesek/versenyhivatali_dontesek/archiv/dontesek_2009/8417_hu_vj-962009177" TargetMode="External"/><Relationship Id="rId441" Type="http://schemas.openxmlformats.org/officeDocument/2006/relationships/hyperlink" Target="http://www.gvh.hu/dontesek/versenyhivatali_dontesek/dontesek_2014/Vj_9_2014_39.html" TargetMode="External"/><Relationship Id="rId539" Type="http://schemas.openxmlformats.org/officeDocument/2006/relationships/hyperlink" Target="http://www.gvh.hu/dontesek/versenyhivatali_dontesek/dontesek_2011/vj_29_2011_522.html" TargetMode="External"/><Relationship Id="rId746" Type="http://schemas.openxmlformats.org/officeDocument/2006/relationships/hyperlink" Target="http://www.gvh.hu/dontesek/versenyhivatali_dontesek/dontesek_2015/vj_69_2015_185.html" TargetMode="External"/><Relationship Id="rId1071" Type="http://schemas.openxmlformats.org/officeDocument/2006/relationships/hyperlink" Target="https://www.gvh.hu/dontesek/versenyhivatali_dontesek/dontesek_2012/8276_hu_vj-2201261" TargetMode="External"/><Relationship Id="rId1169" Type="http://schemas.openxmlformats.org/officeDocument/2006/relationships/hyperlink" Target="https://www.gvh.hu/dontesek/versenyhivatali_dontesek/archiv/dontesek_2009/8397_hu_vj-62200948" TargetMode="External"/><Relationship Id="rId1376" Type="http://schemas.openxmlformats.org/officeDocument/2006/relationships/hyperlink" Target="https://gvh.hu/dontesek/versenyhivatali_dontesek/dontesek-2022/vj-182022118" TargetMode="External"/><Relationship Id="rId301" Type="http://schemas.openxmlformats.org/officeDocument/2006/relationships/hyperlink" Target="http://www.gvh.hu/dontesek/versenyhivatali_dontesek/dontesek_2012/Vj-104201255.html" TargetMode="External"/><Relationship Id="rId953" Type="http://schemas.openxmlformats.org/officeDocument/2006/relationships/hyperlink" Target="https://www.gvh.hu/dontesek/versenyhivatali_dontesek/dontesek_2017/vj-542017567" TargetMode="External"/><Relationship Id="rId1029" Type="http://schemas.openxmlformats.org/officeDocument/2006/relationships/hyperlink" Target="https://www.gvh.hu/dontesek/versenyhivatali_dontesek/dontesek_2013/8479_hu_vj-25201327" TargetMode="External"/><Relationship Id="rId1236" Type="http://schemas.openxmlformats.org/officeDocument/2006/relationships/hyperlink" Target="https://www.gvh.hu/dontesek/versenyhivatali_dontesek/archiv/dontesek_2008/6064_hu_vj-033200842" TargetMode="External"/><Relationship Id="rId82" Type="http://schemas.openxmlformats.org/officeDocument/2006/relationships/hyperlink" Target="https://www.gvh.hu/dontesek/versenyhivatali_dontesek/archiv/dontesek_2009/6868_hu_vj-10120097" TargetMode="External"/><Relationship Id="rId606" Type="http://schemas.openxmlformats.org/officeDocument/2006/relationships/hyperlink" Target="http://www.gvh.hu/dontesek/versenyhivatali_dontesek/dontesek_2014/vj_95_2014_124.html" TargetMode="External"/><Relationship Id="rId813" Type="http://schemas.openxmlformats.org/officeDocument/2006/relationships/hyperlink" Target="http://www.gvh.hu/dontesek/versenyhivatali_dontesek/dontesek_2016/vj_101_2016_39.html" TargetMode="External"/><Relationship Id="rId1303" Type="http://schemas.openxmlformats.org/officeDocument/2006/relationships/hyperlink" Target="https://www.gvh.hu/dontesek/versenyhivatali_dontesek/dontesek-2022/vj-12202271" TargetMode="External"/><Relationship Id="rId189" Type="http://schemas.openxmlformats.org/officeDocument/2006/relationships/hyperlink" Target="https://www.gvh.hu/dontesek/versenyhivatali_dontesek/archiv/dontesek_2008/5500_hu_vj-62200818" TargetMode="External"/><Relationship Id="rId396" Type="http://schemas.openxmlformats.org/officeDocument/2006/relationships/hyperlink" Target="http://www.gvh.hu/dontesek/versenyhivatali_dontesek/dontesek_2011/Vj_99_2011_58.html" TargetMode="External"/><Relationship Id="rId256" Type="http://schemas.openxmlformats.org/officeDocument/2006/relationships/hyperlink" Target="https://www.gvh.hu/dontesek/versenyhivatali_dontesek/dontesek_2012/8446_hu_vj-152012107" TargetMode="External"/><Relationship Id="rId463" Type="http://schemas.openxmlformats.org/officeDocument/2006/relationships/hyperlink" Target="http://www.gvh.hu/dontesek/versenyhivatali_dontesek/dontesek_2014/Vj_65_2014_33.html" TargetMode="External"/><Relationship Id="rId670" Type="http://schemas.openxmlformats.org/officeDocument/2006/relationships/hyperlink" Target="http://www.gvh.hu/dontesek/versenyhivatali_dontesek/dontesek_2016/vj_7_2016_21.html" TargetMode="External"/><Relationship Id="rId1093" Type="http://schemas.openxmlformats.org/officeDocument/2006/relationships/hyperlink" Target="https://www.gvh.hu/dontesek/versenyhivatali_dontesek/dontesek_2011/7689_hu_vj-31201157" TargetMode="External"/><Relationship Id="rId116" Type="http://schemas.openxmlformats.org/officeDocument/2006/relationships/hyperlink" Target="https://www.gvh.hu/dontesek/versenyhivatali_dontesek/archiv/dontesek_2009/7051_hu_vj-422009" TargetMode="External"/><Relationship Id="rId323" Type="http://schemas.openxmlformats.org/officeDocument/2006/relationships/hyperlink" Target="http://www.gvh.hu/dontesek/versenyhivatali_dontesek/dontesek_2012/vj_66_2012_65.html" TargetMode="External"/><Relationship Id="rId530" Type="http://schemas.openxmlformats.org/officeDocument/2006/relationships/hyperlink" Target="http://www.gvh.hu/dontesek/versenyhivatali_dontesek/dontesek_2014/vj_66_2014_72.html" TargetMode="External"/><Relationship Id="rId768" Type="http://schemas.openxmlformats.org/officeDocument/2006/relationships/hyperlink" Target="http://www.gvh.hu/dontesek/versenyhivatali_dontesek/dontesek_2016/vj_3_2016_125.html" TargetMode="External"/><Relationship Id="rId975" Type="http://schemas.openxmlformats.org/officeDocument/2006/relationships/hyperlink" Target="https://www.gvh.hu/dontesek/versenyhivatali_dontesek/dontesek_2015/vj-332015151" TargetMode="External"/><Relationship Id="rId1160" Type="http://schemas.openxmlformats.org/officeDocument/2006/relationships/hyperlink" Target="https://www.gvh.hu/dontesek/versenyhivatali_dontesek/archiv/dontesek_2009/8417_hu_vj-962009177" TargetMode="External"/><Relationship Id="rId1398" Type="http://schemas.openxmlformats.org/officeDocument/2006/relationships/hyperlink" Target="https://gvh.hu/dontesek/versenyhivatali_dontesek/dontesek_2017/vj-612017616" TargetMode="External"/><Relationship Id="rId628" Type="http://schemas.openxmlformats.org/officeDocument/2006/relationships/hyperlink" Target="http://www.gvh.hu/dontesek/versenyhivatali_dontesek/dontesek_2014/vj_11_2014_334.html" TargetMode="External"/><Relationship Id="rId835" Type="http://schemas.openxmlformats.org/officeDocument/2006/relationships/hyperlink" Target="http://www.gvh.hu/dontesek/versenyhivatali_dontesek/dontesek_2015/vj_22_2015_729.html" TargetMode="External"/><Relationship Id="rId1258" Type="http://schemas.openxmlformats.org/officeDocument/2006/relationships/hyperlink" Target="https://www.gvh.hu/dontesek/versenyhivatali_dontesek/dontesek_2018/vj-102018373" TargetMode="External"/><Relationship Id="rId1020" Type="http://schemas.openxmlformats.org/officeDocument/2006/relationships/hyperlink" Target="https://www.gvh.hu/dontesek/versenyhivatali_dontesek/dontesek_2014/Vj_18_2014_25" TargetMode="External"/><Relationship Id="rId1118" Type="http://schemas.openxmlformats.org/officeDocument/2006/relationships/hyperlink" Target="https://www.gvh.hu/dontesek/versenyhivatali_dontesek/archiv/dontesek_2010/8024_hu_vj-98201045" TargetMode="External"/><Relationship Id="rId1325" Type="http://schemas.openxmlformats.org/officeDocument/2006/relationships/hyperlink" Target="https://www.gvh.hu/dontesek/versenyhivatali_dontesek/dontesek-2021/vj-212021145" TargetMode="External"/><Relationship Id="rId902" Type="http://schemas.openxmlformats.org/officeDocument/2006/relationships/hyperlink" Target="https://gvh.hu/dontesek/versenyhivatali_dontesek/dontesek_2018/vj-24201874" TargetMode="External"/><Relationship Id="rId31" Type="http://schemas.openxmlformats.org/officeDocument/2006/relationships/hyperlink" Target="https://www.gvh.hu/dontesek/versenyhivatali_dontesek/archiv/dontesek_2010/7050_hu_vj-73201020" TargetMode="External"/><Relationship Id="rId180" Type="http://schemas.openxmlformats.org/officeDocument/2006/relationships/hyperlink" Target="https://www.gvh.hu/dontesek/versenyhivatali_dontesek/archiv/dontesek_2008/5785_hu_vj-81200811" TargetMode="External"/><Relationship Id="rId278" Type="http://schemas.openxmlformats.org/officeDocument/2006/relationships/hyperlink" Target="https://www.gvh.hu/dontesek/versenyhivatali_dontesek/dontesek_2011/8201_hu_vj-96201129" TargetMode="External"/><Relationship Id="rId485" Type="http://schemas.openxmlformats.org/officeDocument/2006/relationships/hyperlink" Target="http://www.gvh.hu/dontesek/versenyhivatali_dontesek/dontesek_2013/Vj_28_2013_506.html" TargetMode="External"/><Relationship Id="rId692" Type="http://schemas.openxmlformats.org/officeDocument/2006/relationships/hyperlink" Target="http://www.gvh.hu/dontesek/versenyhivatali_dontesek/dontesek_2014/vj_15_2014_166.html" TargetMode="External"/><Relationship Id="rId138" Type="http://schemas.openxmlformats.org/officeDocument/2006/relationships/hyperlink" Target="https://www.gvh.hu/dontesek/versenyhivatali_dontesek/archiv/dontesek_2009/6049_hu_vj-012200933" TargetMode="External"/><Relationship Id="rId345" Type="http://schemas.openxmlformats.org/officeDocument/2006/relationships/hyperlink" Target="https://www.gvh.hu/dontesek/versenyhivatali_dontesek/archiv/dontesek_2008/vj_45_2008_634" TargetMode="External"/><Relationship Id="rId552" Type="http://schemas.openxmlformats.org/officeDocument/2006/relationships/hyperlink" Target="http://www.gvh.hu/dontesek/versenyhivatali_dontesek/dontesek_2012/vj_8_2012_1751.html" TargetMode="External"/><Relationship Id="rId997" Type="http://schemas.openxmlformats.org/officeDocument/2006/relationships/hyperlink" Target="https://www.gvh.hu/dontesek/versenyhivatali_dontesek/dontesek_2017/vj_18_2017_120" TargetMode="External"/><Relationship Id="rId1182" Type="http://schemas.openxmlformats.org/officeDocument/2006/relationships/hyperlink" Target="https://www.gvh.hu/dontesek/versenyhivatali_dontesek/archiv/dontesek_2009/6139_hu_vj-010200925" TargetMode="External"/><Relationship Id="rId205" Type="http://schemas.openxmlformats.org/officeDocument/2006/relationships/hyperlink" Target="https://www.gvh.hu/dontesek/versenyhivatali_dontesek/archiv/dontesek_2008/5362_hu_vj-43200820" TargetMode="External"/><Relationship Id="rId412" Type="http://schemas.openxmlformats.org/officeDocument/2006/relationships/hyperlink" Target="http://www.gvh.hu/dontesek/versenyhivatali_dontesek/dontesek_2013/Vj_82_2013_54.html" TargetMode="External"/><Relationship Id="rId857" Type="http://schemas.openxmlformats.org/officeDocument/2006/relationships/hyperlink" Target="http://www.gvh.hu/dontesek/versenyhivatali_dontesek/dontesek_2016/vj_23_2016_452.html" TargetMode="External"/><Relationship Id="rId1042" Type="http://schemas.openxmlformats.org/officeDocument/2006/relationships/hyperlink" Target="https://www.gvh.hu/dontesek/versenyhivatali_dontesek/dontesek_2012/8379_hu_vj-94201230" TargetMode="External"/><Relationship Id="rId717" Type="http://schemas.openxmlformats.org/officeDocument/2006/relationships/hyperlink" Target="http://www.gvh.hu/dontesek/versenyhivatali_dontesek/dontesek_2014/vj057_074_075_2014.html" TargetMode="External"/><Relationship Id="rId924" Type="http://schemas.openxmlformats.org/officeDocument/2006/relationships/hyperlink" Target="https://www.gvh.hu/dontesek/versenyhivatali_dontesek/dontesek_2018/vj-192018120" TargetMode="External"/><Relationship Id="rId1347" Type="http://schemas.openxmlformats.org/officeDocument/2006/relationships/hyperlink" Target="https://www.gvh.hu/dontesek/versenyhivatali_dontesek/dontesek-2022/vj-48202238" TargetMode="External"/><Relationship Id="rId53" Type="http://schemas.openxmlformats.org/officeDocument/2006/relationships/hyperlink" Target="https://www.gvh.hu/dontesek/versenyhivatali_dontesek/archiv/dontesek_2010/6673_hu_vj-13201037" TargetMode="External"/><Relationship Id="rId1207" Type="http://schemas.openxmlformats.org/officeDocument/2006/relationships/hyperlink" Target="https://www.gvh.hu/dontesek/versenyhivatali_dontesek/archiv/dontesek_2008/5765_hu_vj-1002008110" TargetMode="External"/><Relationship Id="rId1414" Type="http://schemas.openxmlformats.org/officeDocument/2006/relationships/hyperlink" Target="https://www.gvh.hu/dontesek/versenyhivatali_dontesek/dontesek-2024/vj-10202478" TargetMode="External"/><Relationship Id="rId367" Type="http://schemas.openxmlformats.org/officeDocument/2006/relationships/hyperlink" Target="http://www.gvh.hu/dontesek/versenyhivatali_dontesek/dontesek_2014/Vj_12_2014_45.html" TargetMode="External"/><Relationship Id="rId574" Type="http://schemas.openxmlformats.org/officeDocument/2006/relationships/hyperlink" Target="http://www.gvh.hu/dontesek/versenyhivatali_dontesek/dontesek_2012/vj_8_2012_1751.html" TargetMode="External"/><Relationship Id="rId227" Type="http://schemas.openxmlformats.org/officeDocument/2006/relationships/hyperlink" Target="http://www.gvh.hu/gvh/alpha?do=2&amp;st=1&amp;pg=11&amp;m5_doc=7592" TargetMode="External"/><Relationship Id="rId781" Type="http://schemas.openxmlformats.org/officeDocument/2006/relationships/hyperlink" Target="http://www.gvh.hu/dontesek/versenyhivatali_dontesek/dontesek_2015/vj_90_2015_163.html" TargetMode="External"/><Relationship Id="rId879" Type="http://schemas.openxmlformats.org/officeDocument/2006/relationships/hyperlink" Target="http://www.gvh.hu/dontesek/versenyhivatali_dontesek/dontesek_2016/vj_68_2016_408.html" TargetMode="External"/><Relationship Id="rId434" Type="http://schemas.openxmlformats.org/officeDocument/2006/relationships/hyperlink" Target="http://www.gvh.hu/dontesek/versenyhivatali_dontesek/dontesek_2012/Vj_65_2012_215.html" TargetMode="External"/><Relationship Id="rId641" Type="http://schemas.openxmlformats.org/officeDocument/2006/relationships/hyperlink" Target="http://www.gvh.hu/dontesek/versenyhivatali_dontesek/dontesek_2015/vj-5_2015_35.html" TargetMode="External"/><Relationship Id="rId739" Type="http://schemas.openxmlformats.org/officeDocument/2006/relationships/hyperlink" Target="http://www.gvh.hu/dontesek/versenyhivatali_dontesek/dontesek_2015/vj_75_2015_219.html" TargetMode="External"/><Relationship Id="rId1064" Type="http://schemas.openxmlformats.org/officeDocument/2006/relationships/hyperlink" Target="https://www.gvh.hu/dontesek/versenyhivatali_dontesek/dontesek_2012/8344_hu_vj-42201296" TargetMode="External"/><Relationship Id="rId1271" Type="http://schemas.openxmlformats.org/officeDocument/2006/relationships/hyperlink" Target="https://www.gvh.hu/dontesek/versenyhivatali_dontesek/dontesek-2021/vj-4202124" TargetMode="External"/><Relationship Id="rId1369" Type="http://schemas.openxmlformats.org/officeDocument/2006/relationships/hyperlink" Target="https://www.gvh.hu/dontesek/versenyhivatali_dontesek/dontesek-2023/vj-7202359" TargetMode="External"/><Relationship Id="rId501" Type="http://schemas.openxmlformats.org/officeDocument/2006/relationships/hyperlink" Target="http://www.gvh.hu/dontesek/versenyhivatali_dontesek/dontesek_2011/vj_73_2011_497.html" TargetMode="External"/><Relationship Id="rId946" Type="http://schemas.openxmlformats.org/officeDocument/2006/relationships/hyperlink" Target="https://gvh.hu/dontesek/versenyhivatali_dontesek/dontesek_2017/vj-612017616" TargetMode="External"/><Relationship Id="rId1131" Type="http://schemas.openxmlformats.org/officeDocument/2006/relationships/hyperlink" Target="https://www.gvh.hu/dontesek/versenyhivatali_dontesek/archiv/dontesek_2010/7814_hu_vj-362010130" TargetMode="External"/><Relationship Id="rId1229" Type="http://schemas.openxmlformats.org/officeDocument/2006/relationships/hyperlink" Target="https://www.gvh.hu/dontesek/versenyhivatali_dontesek/archiv/dontesek_2008/vj_45_2008_634" TargetMode="External"/><Relationship Id="rId75" Type="http://schemas.openxmlformats.org/officeDocument/2006/relationships/hyperlink" Target="https://www.gvh.hu/dontesek/versenyhivatali_dontesek/archiv/dontesek_2009/7589_hu_vj-113200970" TargetMode="External"/><Relationship Id="rId806" Type="http://schemas.openxmlformats.org/officeDocument/2006/relationships/hyperlink" Target="http://www.gvh.hu/dontesek/versenyhivatali_dontesek/dontesek_2016/vj_12_2016_105.html" TargetMode="External"/><Relationship Id="rId1436" Type="http://schemas.openxmlformats.org/officeDocument/2006/relationships/table" Target="../tables/table1.xml"/><Relationship Id="rId291" Type="http://schemas.openxmlformats.org/officeDocument/2006/relationships/hyperlink" Target="https://www.gvh.hu/dontesek/versenyhivatali_dontesek/dontesek_2011/7763_hu_vj-62201123" TargetMode="External"/><Relationship Id="rId151" Type="http://schemas.openxmlformats.org/officeDocument/2006/relationships/hyperlink" Target="https://www.gvh.hu/dontesek/versenyhivatali_dontesek/archiv/dontesek_2008/6576_hu_vj-145200832" TargetMode="External"/><Relationship Id="rId389" Type="http://schemas.openxmlformats.org/officeDocument/2006/relationships/hyperlink" Target="http://www.gvh.hu/dontesek/versenyhivatali_dontesek/dontesek_2013/Vj_104_2013_31.html" TargetMode="External"/><Relationship Id="rId596" Type="http://schemas.openxmlformats.org/officeDocument/2006/relationships/hyperlink" Target="http://www.gvh.hu/dontesek/versenyhivatali_dontesek/dontesek_2014/vj_120_2014_76.html" TargetMode="External"/><Relationship Id="rId249" Type="http://schemas.openxmlformats.org/officeDocument/2006/relationships/hyperlink" Target="https://www.gvh.hu/dontesek/versenyhivatali_dontesek/archiv/dontesek_2010/7364_hu_vj-127201022" TargetMode="External"/><Relationship Id="rId456" Type="http://schemas.openxmlformats.org/officeDocument/2006/relationships/hyperlink" Target="http://www.gvh.hu/dontesek/versenyhivatali_dontesek/dontesek_2013/Vj_65_2013_100.html" TargetMode="External"/><Relationship Id="rId663" Type="http://schemas.openxmlformats.org/officeDocument/2006/relationships/hyperlink" Target="http://www.gvh.hu/dontesek/versenyhivatali_dontesek/dontesek_2016/vj_24_2016_24.html" TargetMode="External"/><Relationship Id="rId870" Type="http://schemas.openxmlformats.org/officeDocument/2006/relationships/hyperlink" Target="http://www.gvh.hu/dontesek/versenyhivatali_dontesek/dontesek_2016/vj_91_2016_207.html" TargetMode="External"/><Relationship Id="rId1086" Type="http://schemas.openxmlformats.org/officeDocument/2006/relationships/hyperlink" Target="https://www.gvh.hu/dontesek/versenyhivatali_dontesek/dontesek_2011/7459_hu_vj-60201145" TargetMode="External"/><Relationship Id="rId1293" Type="http://schemas.openxmlformats.org/officeDocument/2006/relationships/hyperlink" Target="https://www.gvh.hu/dontesek/versenyhivatali_dontesek/dontesek_2020/vj-102020161" TargetMode="External"/><Relationship Id="rId109" Type="http://schemas.openxmlformats.org/officeDocument/2006/relationships/hyperlink" Target="https://www.gvh.hu/dontesek/versenyhivatali_dontesek/archiv/dontesek_2009/6832_hu_vj-512009" TargetMode="External"/><Relationship Id="rId316" Type="http://schemas.openxmlformats.org/officeDocument/2006/relationships/hyperlink" Target="http://www.gvh.hu/dontesek/versenyhivatali_dontesek/dontesek_2011/vj_95_2011_137.html" TargetMode="External"/><Relationship Id="rId523" Type="http://schemas.openxmlformats.org/officeDocument/2006/relationships/hyperlink" Target="http://www.gvh.hu/dontesek/versenyhivatali_dontesek/dontesek_2014/vj_60_2014_127.html" TargetMode="External"/><Relationship Id="rId968" Type="http://schemas.openxmlformats.org/officeDocument/2006/relationships/hyperlink" Target="https://www.gvh.hu/dontesek/versenyhivatali_dontesek/dontesek_2020/vj-32020247" TargetMode="External"/><Relationship Id="rId1153" Type="http://schemas.openxmlformats.org/officeDocument/2006/relationships/hyperlink" Target="https://www.gvh.hu/dontesek/versenyhivatali_dontesek/archiv/dontesek_2009/6549_hu_vj-112200955" TargetMode="External"/><Relationship Id="rId97" Type="http://schemas.openxmlformats.org/officeDocument/2006/relationships/hyperlink" Target="https://www.gvh.hu/dontesek/versenyhivatali_dontesek/archiv/dontesek_2009/6275_hu_vj-70200953" TargetMode="External"/><Relationship Id="rId730" Type="http://schemas.openxmlformats.org/officeDocument/2006/relationships/hyperlink" Target="http://www.gvh.hu/dontesek/versenyhivatali_dontesek/dontesek_2014/vj057_074_075_2014.html" TargetMode="External"/><Relationship Id="rId828" Type="http://schemas.openxmlformats.org/officeDocument/2006/relationships/hyperlink" Target="http://www.gvh.hu/dontesek/versenyhivatali_dontesek/dontesek_2015/vj_22_2015_729.html" TargetMode="External"/><Relationship Id="rId1013" Type="http://schemas.openxmlformats.org/officeDocument/2006/relationships/hyperlink" Target="https://www.gvh.hu/dontesek/versenyhivatali_dontesek/dontesek_2016/vj_108_2016_31" TargetMode="External"/><Relationship Id="rId1360" Type="http://schemas.openxmlformats.org/officeDocument/2006/relationships/hyperlink" Target="https://www.gvh.hu/dontesek/versenyhivatali_dontesek/dontesek-2022/vj-352022106" TargetMode="External"/><Relationship Id="rId1220" Type="http://schemas.openxmlformats.org/officeDocument/2006/relationships/hyperlink" Target="https://www.gvh.hu/dontesek/versenyhivatali_dontesek/archiv/dontesek_2008/7043_hu_vj-692008538" TargetMode="External"/><Relationship Id="rId1318" Type="http://schemas.openxmlformats.org/officeDocument/2006/relationships/hyperlink" Target="https://www.gvh.hu/dontesek/versenyhivatali_dontesek/dontesek-2021/vj-292021199" TargetMode="External"/><Relationship Id="rId24" Type="http://schemas.openxmlformats.org/officeDocument/2006/relationships/hyperlink" Target="https://www.gvh.hu/dontesek/versenyhivatali_dontesek/archiv/dontesek_2010/7294_hu_vj-88201037" TargetMode="External"/><Relationship Id="rId173" Type="http://schemas.openxmlformats.org/officeDocument/2006/relationships/hyperlink" Target="https://www.gvh.hu/dontesek/versenyhivatali_dontesek/archiv/dontesek_2008/5753_hu_vj-92200852" TargetMode="External"/><Relationship Id="rId380" Type="http://schemas.openxmlformats.org/officeDocument/2006/relationships/hyperlink" Target="http://www.gvh.hu/dontesek/versenyhivatali_dontesek/dontesek_2013/Vj_40_2013_260.html" TargetMode="External"/><Relationship Id="rId240" Type="http://schemas.openxmlformats.org/officeDocument/2006/relationships/hyperlink" Target="https://www.gvh.hu/dontesek/versenyhivatali_dontesek/dontesek_2011/7481_hu_vj-0202011" TargetMode="External"/><Relationship Id="rId478" Type="http://schemas.openxmlformats.org/officeDocument/2006/relationships/hyperlink" Target="http://www.gvh.hu/dontesek/versenyhivatali_dontesek/dontesek_2015/Vj_7_2015_14.html" TargetMode="External"/><Relationship Id="rId685" Type="http://schemas.openxmlformats.org/officeDocument/2006/relationships/hyperlink" Target="http://www.gvh.hu/dontesek/versenyhivatali_dontesek/dontesek_2015/vj_98_2015_54.html" TargetMode="External"/><Relationship Id="rId892" Type="http://schemas.openxmlformats.org/officeDocument/2006/relationships/hyperlink" Target="https://gvh.hu/dontesek/versenyhivatali_dontesek/dontesek_2017/vj-642017121" TargetMode="External"/><Relationship Id="rId100" Type="http://schemas.openxmlformats.org/officeDocument/2006/relationships/hyperlink" Target="https://www.gvh.hu/dontesek/versenyhivatali_dontesek/archiv/dontesek_2009/6272_hu_vj-067200923" TargetMode="External"/><Relationship Id="rId338" Type="http://schemas.openxmlformats.org/officeDocument/2006/relationships/hyperlink" Target="https://www.gvh.hu/dontesek/versenyhivatali_dontesek/archiv/dontesek_2010/Vj_2_2010_740" TargetMode="External"/><Relationship Id="rId545" Type="http://schemas.openxmlformats.org/officeDocument/2006/relationships/hyperlink" Target="http://www.gvh.hu/dontesek/versenyhivatali_dontesek/dontesek_2011/vj_29_2011_522.html" TargetMode="External"/><Relationship Id="rId752" Type="http://schemas.openxmlformats.org/officeDocument/2006/relationships/hyperlink" Target="http://www.gvh.hu/dontesek/versenyhivatali_dontesek/dontesek_2015/vj_93_2015_129.html" TargetMode="External"/><Relationship Id="rId1175" Type="http://schemas.openxmlformats.org/officeDocument/2006/relationships/hyperlink" Target="https://www.gvh.hu/dontesek/versenyhivatali_dontesek/archiv/dontesek_2009/7317_hu_vj-532009" TargetMode="External"/><Relationship Id="rId1382" Type="http://schemas.openxmlformats.org/officeDocument/2006/relationships/hyperlink" Target="https://www.gvh.hu/pfile/file?path=/dontesek/versenyhivatali_dontesek/versenyhivatali_dontesek/dontesek-2023/vj17_2023_m&amp;inline=true" TargetMode="External"/><Relationship Id="rId405" Type="http://schemas.openxmlformats.org/officeDocument/2006/relationships/hyperlink" Target="http://www.gvh.hu/dontesek/versenyhivatali_dontesek/dontesek_2013/Vj_69_2013_80.html" TargetMode="External"/><Relationship Id="rId612" Type="http://schemas.openxmlformats.org/officeDocument/2006/relationships/hyperlink" Target="http://www.gvh.hu/dontesek/versenyhivatali_dontesek/dontesek_2015/vj_17_2015_50.html" TargetMode="External"/><Relationship Id="rId1035" Type="http://schemas.openxmlformats.org/officeDocument/2006/relationships/hyperlink" Target="https://www.gvh.hu/dontesek/versenyhivatali_dontesek/dontesek_2012/8425_hu_vj-108201256" TargetMode="External"/><Relationship Id="rId1242" Type="http://schemas.openxmlformats.org/officeDocument/2006/relationships/hyperlink" Target="https://www.gvh.hu/dontesek/versenyhivatali_dontesek/archiv/dontesek_2008/5547_hu_vj-242008039" TargetMode="External"/><Relationship Id="rId917" Type="http://schemas.openxmlformats.org/officeDocument/2006/relationships/hyperlink" Target="https://www.gvh.hu/dontesek/versenyhivatali_dontesek/dontesek_2017/vj-232017242" TargetMode="External"/><Relationship Id="rId1102" Type="http://schemas.openxmlformats.org/officeDocument/2006/relationships/hyperlink" Target="https://www.gvh.hu/dontesek/versenyhivatali_dontesek/dontesek_2011/7467_hu_vj-5201173" TargetMode="External"/><Relationship Id="rId46" Type="http://schemas.openxmlformats.org/officeDocument/2006/relationships/hyperlink" Target="https://www.gvh.hu/dontesek/versenyhivatali_dontesek/archiv/dontesek_2010/7745_hu_vj-27201063" TargetMode="External"/><Relationship Id="rId1407" Type="http://schemas.openxmlformats.org/officeDocument/2006/relationships/hyperlink" Target="https://www.gvh.hu/dontesek/versenyhivatali_dontesek/dontesek-2024/vj-22202438" TargetMode="External"/><Relationship Id="rId195" Type="http://schemas.openxmlformats.org/officeDocument/2006/relationships/hyperlink" Target="https://www.gvh.hu/dontesek/versenyhivatali_dontesek/archiv/dontesek_2008/5542_hu_vj-54200818" TargetMode="External"/><Relationship Id="rId262" Type="http://schemas.openxmlformats.org/officeDocument/2006/relationships/hyperlink" Target="https://www.gvh.hu/dontesek/versenyhivatali_dontesek/dontesek_2012/8124_hu_vj-36201234" TargetMode="External"/><Relationship Id="rId567" Type="http://schemas.openxmlformats.org/officeDocument/2006/relationships/hyperlink" Target="http://www.gvh.hu/dontesek/versenyhivatali_dontesek/dontesek_2012/vj_8_2012_1751.html" TargetMode="External"/><Relationship Id="rId1197" Type="http://schemas.openxmlformats.org/officeDocument/2006/relationships/hyperlink" Target="https://www.gvh.hu/dontesek/versenyhivatali_dontesek/archiv/dontesek_2008/7202_hu_vj-1342008275" TargetMode="External"/><Relationship Id="rId122" Type="http://schemas.openxmlformats.org/officeDocument/2006/relationships/hyperlink" Target="https://www.gvh.hu/dontesek/versenyhivatali_dontesek/archiv/dontesek_2009/6438_hu_vj-32200915" TargetMode="External"/><Relationship Id="rId774" Type="http://schemas.openxmlformats.org/officeDocument/2006/relationships/hyperlink" Target="http://www.gvh.hu/dontesek/versenyhivatali_dontesek/dontesek_2014/vj_104_2014_273.html" TargetMode="External"/><Relationship Id="rId981" Type="http://schemas.openxmlformats.org/officeDocument/2006/relationships/hyperlink" Target="https://www.gvh.hu/dontesek/versenyhivatali_dontesek/dontesek_2015/vj_49_2015_174" TargetMode="External"/><Relationship Id="rId1057" Type="http://schemas.openxmlformats.org/officeDocument/2006/relationships/hyperlink" Target="https://www.gvh.hu/dontesek/versenyhivatali_dontesek/dontesek_2012/8226_hu_vj-56201253" TargetMode="External"/><Relationship Id="rId427" Type="http://schemas.openxmlformats.org/officeDocument/2006/relationships/hyperlink" Target="http://www.gvh.hu/dontesek/versenyhivatali_dontesek/dontesek_2014/Vj_30_2014_30.html" TargetMode="External"/><Relationship Id="rId634" Type="http://schemas.openxmlformats.org/officeDocument/2006/relationships/hyperlink" Target="http://www.gvh.hu/dontesek/versenyhivatali_dontesek/dontesek_2015/vj_42_2015_48.html" TargetMode="External"/><Relationship Id="rId841" Type="http://schemas.openxmlformats.org/officeDocument/2006/relationships/hyperlink" Target="http://www.gvh.hu/dontesek/versenyhivatali_dontesek/dontesek_2016/vj_64_2016_124.html" TargetMode="External"/><Relationship Id="rId1264" Type="http://schemas.openxmlformats.org/officeDocument/2006/relationships/hyperlink" Target="https://www.gvh.hu/dontesek/versenyhivatali_dontesek/dontesek_2018/vj-102018373" TargetMode="External"/><Relationship Id="rId701" Type="http://schemas.openxmlformats.org/officeDocument/2006/relationships/hyperlink" Target="http://www.gvh.hu/dontesek/versenyhivatali_dontesek/dontesek_2014/vj057_074_075_2014.html" TargetMode="External"/><Relationship Id="rId939" Type="http://schemas.openxmlformats.org/officeDocument/2006/relationships/hyperlink" Target="https://www.gvh.hu/dontesek/versenyhivatali_dontesek/dontesek_2016/vj-432016398" TargetMode="External"/><Relationship Id="rId1124" Type="http://schemas.openxmlformats.org/officeDocument/2006/relationships/hyperlink" Target="https://www.gvh.hu/dontesek/versenyhivatali_dontesek/archiv/dontesek_2010/7371_hu_vj-592010112" TargetMode="External"/><Relationship Id="rId1331" Type="http://schemas.openxmlformats.org/officeDocument/2006/relationships/hyperlink" Target="https://www.gvh.hu/dontesek/versenyhivatali_dontesek/dontesek_2020/vj-422020200" TargetMode="External"/><Relationship Id="rId68" Type="http://schemas.openxmlformats.org/officeDocument/2006/relationships/hyperlink" Target="https://www.gvh.hu/dontesek/versenyhivatali_dontesek/archiv/dontesek_2009/7134_hu_vj-127200930" TargetMode="External"/><Relationship Id="rId1429" Type="http://schemas.openxmlformats.org/officeDocument/2006/relationships/hyperlink" Target="https://gvh.hu/pfile/file?path=/dontesek/versenyhivatali_dontesek/versenyhivatali_dontesek/dontesek_2018/vj0302018&amp;inline=true" TargetMode="External"/><Relationship Id="rId284" Type="http://schemas.openxmlformats.org/officeDocument/2006/relationships/hyperlink" Target="https://www.gvh.hu/dontesek/versenyhivatali_dontesek/dontesek_2011/7720_hu_vj-78201127" TargetMode="External"/><Relationship Id="rId491" Type="http://schemas.openxmlformats.org/officeDocument/2006/relationships/hyperlink" Target="http://www.gvh.hu/dontesek/versenyhivatali_dontesek/dontesek_2014/vj_84_2014_49.html" TargetMode="External"/><Relationship Id="rId144" Type="http://schemas.openxmlformats.org/officeDocument/2006/relationships/hyperlink" Target="https://www.gvh.hu/dontesek/versenyhivatali_dontesek/archiv/dontesek_2008/6857_hu_vj-1642008" TargetMode="External"/><Relationship Id="rId589" Type="http://schemas.openxmlformats.org/officeDocument/2006/relationships/hyperlink" Target="http://www.gvh.hu/dontesek/versenyhivatali_dontesek/dontesek_2014/vj_55_2014_191.html" TargetMode="External"/><Relationship Id="rId796" Type="http://schemas.openxmlformats.org/officeDocument/2006/relationships/hyperlink" Target="http://www.gvh.hu/dontesek/versenyhivatali_dontesek/dontesek_2016/vj_61_2016_74.html" TargetMode="External"/><Relationship Id="rId351" Type="http://schemas.openxmlformats.org/officeDocument/2006/relationships/hyperlink" Target="http://www.gvh.hu/dontesek/versenyhivatali_dontesek/dontesek_2011/Vj_23_2011_322.html" TargetMode="External"/><Relationship Id="rId449" Type="http://schemas.openxmlformats.org/officeDocument/2006/relationships/hyperlink" Target="http://www.gvh.hu/dontesek/versenyhivatali_dontesek/dontesek_2014/Vj_67_2014_59.html" TargetMode="External"/><Relationship Id="rId656" Type="http://schemas.openxmlformats.org/officeDocument/2006/relationships/hyperlink" Target="http://www.gvh.hu/dontesek/versenyhivatali_dontesek/dontesek_2015/vj_76_2015_55.html" TargetMode="External"/><Relationship Id="rId863" Type="http://schemas.openxmlformats.org/officeDocument/2006/relationships/hyperlink" Target="http://www.gvh.hu/dontesek/versenyhivatali_dontesek/dontesek_2017/vj_66_2017_183.html" TargetMode="External"/><Relationship Id="rId1079" Type="http://schemas.openxmlformats.org/officeDocument/2006/relationships/hyperlink" Target="https://www.gvh.hu/dontesek/versenyhivatali_dontesek/dontesek_2011/7819_hu_vj-93201134" TargetMode="External"/><Relationship Id="rId1286" Type="http://schemas.openxmlformats.org/officeDocument/2006/relationships/hyperlink" Target="https://www.gvh.hu/dontesek/versenyhivatali_dontesek/dontesek_2016/vj-472016616" TargetMode="External"/><Relationship Id="rId211" Type="http://schemas.openxmlformats.org/officeDocument/2006/relationships/hyperlink" Target="https://www.gvh.hu/dontesek/versenyhivatali_dontesek/archiv/dontesek_2008/5361_hu_vj-302008018" TargetMode="External"/><Relationship Id="rId309" Type="http://schemas.openxmlformats.org/officeDocument/2006/relationships/hyperlink" Target="http://www.gvh.hu/dontesek/versenyhivatali_dontesek/dontesek_2012/vj_43_2012_117.html" TargetMode="External"/><Relationship Id="rId516" Type="http://schemas.openxmlformats.org/officeDocument/2006/relationships/hyperlink" Target="http://www.gvh.hu/dontesek/versenyhivatali_dontesek/dontesek_2011/vj_50_2011_436.html" TargetMode="External"/><Relationship Id="rId1146" Type="http://schemas.openxmlformats.org/officeDocument/2006/relationships/hyperlink" Target="https://www.gvh.hu/dontesek/versenyhivatali_dontesek/archiv/dontesek_2009/6626_hu_vj-13420092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V2048"/>
  <sheetViews>
    <sheetView tabSelected="1" zoomScale="89" zoomScaleNormal="89" zoomScaleSheetLayoutView="80" workbookViewId="0">
      <pane xSplit="1" ySplit="1" topLeftCell="B2034" activePane="bottomRight" state="frozen"/>
      <selection pane="topRight" activeCell="B1" sqref="B1"/>
      <selection pane="bottomLeft" activeCell="A2" sqref="A2"/>
      <selection pane="bottomRight" activeCell="B2053" sqref="B2053"/>
    </sheetView>
  </sheetViews>
  <sheetFormatPr defaultColWidth="9.140625" defaultRowHeight="15" x14ac:dyDescent="0.25"/>
  <cols>
    <col min="1" max="1" width="11.28515625" style="6" bestFit="1" customWidth="1"/>
    <col min="2" max="2" width="49.85546875" style="6" customWidth="1"/>
    <col min="3" max="3" width="38.140625" style="6" customWidth="1"/>
    <col min="4" max="4" width="28.5703125" style="6" customWidth="1"/>
    <col min="5" max="5" width="20.28515625" style="54" bestFit="1" customWidth="1"/>
    <col min="6" max="6" width="14.85546875" style="7" bestFit="1" customWidth="1"/>
    <col min="7" max="7" width="26.85546875" style="6" customWidth="1"/>
    <col min="8" max="8" width="38" style="6" customWidth="1"/>
    <col min="9" max="9" width="19.28515625" style="7" customWidth="1"/>
    <col min="10" max="10" width="25.85546875" style="6" bestFit="1" customWidth="1"/>
    <col min="11" max="185" width="9.140625" style="6" bestFit="1" customWidth="1"/>
    <col min="186" max="16384" width="9.140625" style="8"/>
  </cols>
  <sheetData>
    <row r="1" spans="1:185" customFormat="1" x14ac:dyDescent="0.25">
      <c r="A1" t="s">
        <v>2055</v>
      </c>
      <c r="B1" t="s">
        <v>2054</v>
      </c>
      <c r="C1" t="s">
        <v>2056</v>
      </c>
      <c r="D1" t="s">
        <v>2057</v>
      </c>
      <c r="E1" t="s">
        <v>2058</v>
      </c>
      <c r="F1" t="s">
        <v>2059</v>
      </c>
      <c r="G1" t="s">
        <v>2060</v>
      </c>
      <c r="H1" t="s">
        <v>2061</v>
      </c>
      <c r="I1" t="s">
        <v>2062</v>
      </c>
      <c r="J1" t="s">
        <v>2063</v>
      </c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</row>
    <row r="2" spans="1:185" customFormat="1" ht="14.45" customHeight="1" x14ac:dyDescent="0.25">
      <c r="A2" s="36">
        <v>20080027</v>
      </c>
      <c r="B2" s="9" t="s">
        <v>13</v>
      </c>
      <c r="C2" s="16" t="s">
        <v>56</v>
      </c>
      <c r="D2" s="20" t="s">
        <v>512</v>
      </c>
      <c r="E2" s="52">
        <v>39524</v>
      </c>
      <c r="F2" s="17">
        <v>0</v>
      </c>
      <c r="G2" s="16" t="s">
        <v>511</v>
      </c>
      <c r="H2" s="16"/>
      <c r="I2" s="17"/>
      <c r="J2" s="43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</row>
    <row r="3" spans="1:185" customFormat="1" x14ac:dyDescent="0.25">
      <c r="A3" s="36">
        <v>20080013</v>
      </c>
      <c r="B3" s="9" t="s">
        <v>8</v>
      </c>
      <c r="C3" s="16" t="s">
        <v>20</v>
      </c>
      <c r="D3" s="20" t="s">
        <v>512</v>
      </c>
      <c r="E3" s="52">
        <v>39541</v>
      </c>
      <c r="F3" s="17">
        <v>0</v>
      </c>
      <c r="G3" s="16" t="s">
        <v>511</v>
      </c>
      <c r="H3" s="16"/>
      <c r="I3" s="17"/>
      <c r="J3" s="43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</row>
    <row r="4" spans="1:185" customFormat="1" x14ac:dyDescent="0.25">
      <c r="A4" s="36">
        <v>20080008</v>
      </c>
      <c r="B4" s="9" t="s">
        <v>8</v>
      </c>
      <c r="C4" s="16" t="s">
        <v>16</v>
      </c>
      <c r="D4" s="20" t="s">
        <v>512</v>
      </c>
      <c r="E4" s="52">
        <v>39562</v>
      </c>
      <c r="F4" s="17">
        <v>0</v>
      </c>
      <c r="G4" s="16" t="s">
        <v>511</v>
      </c>
      <c r="H4" s="16"/>
      <c r="I4" s="17"/>
      <c r="J4" s="43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</row>
    <row r="5" spans="1:185" customFormat="1" x14ac:dyDescent="0.25">
      <c r="A5" s="36">
        <v>20080014</v>
      </c>
      <c r="B5" s="9" t="s">
        <v>8</v>
      </c>
      <c r="C5" s="16" t="s">
        <v>21</v>
      </c>
      <c r="D5" s="20" t="s">
        <v>513</v>
      </c>
      <c r="E5" s="52">
        <v>39590</v>
      </c>
      <c r="F5" s="17">
        <v>0</v>
      </c>
      <c r="G5" s="16" t="s">
        <v>511</v>
      </c>
      <c r="H5" s="16"/>
      <c r="I5" s="17"/>
      <c r="J5" s="43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</row>
    <row r="6" spans="1:185" customFormat="1" ht="14.25" customHeight="1" x14ac:dyDescent="0.25">
      <c r="A6" s="36">
        <v>20080004</v>
      </c>
      <c r="B6" s="9" t="s">
        <v>8</v>
      </c>
      <c r="C6" s="16" t="s">
        <v>9</v>
      </c>
      <c r="D6" s="20" t="s">
        <v>512</v>
      </c>
      <c r="E6" s="52">
        <v>39611</v>
      </c>
      <c r="F6" s="17">
        <v>0</v>
      </c>
      <c r="G6" s="16" t="s">
        <v>511</v>
      </c>
      <c r="H6" s="16"/>
      <c r="I6" s="17"/>
      <c r="J6" s="43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</row>
    <row r="7" spans="1:185" customFormat="1" x14ac:dyDescent="0.25">
      <c r="A7" s="36">
        <v>20080004</v>
      </c>
      <c r="B7" s="9" t="s">
        <v>8</v>
      </c>
      <c r="C7" s="16" t="s">
        <v>10</v>
      </c>
      <c r="D7" s="20" t="s">
        <v>512</v>
      </c>
      <c r="E7" s="52">
        <v>39611</v>
      </c>
      <c r="F7" s="17">
        <v>0</v>
      </c>
      <c r="G7" s="16" t="s">
        <v>511</v>
      </c>
      <c r="H7" s="16"/>
      <c r="I7" s="17"/>
      <c r="J7" s="43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</row>
    <row r="8" spans="1:185" customFormat="1" x14ac:dyDescent="0.25">
      <c r="A8" s="36">
        <v>20080004</v>
      </c>
      <c r="B8" s="9" t="s">
        <v>8</v>
      </c>
      <c r="C8" s="16" t="s">
        <v>11</v>
      </c>
      <c r="D8" s="20" t="s">
        <v>512</v>
      </c>
      <c r="E8" s="52">
        <v>39611</v>
      </c>
      <c r="F8" s="17">
        <v>0</v>
      </c>
      <c r="G8" s="16" t="s">
        <v>511</v>
      </c>
      <c r="H8" s="16"/>
      <c r="I8" s="17"/>
      <c r="J8" s="43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</row>
    <row r="9" spans="1:185" customFormat="1" x14ac:dyDescent="0.25">
      <c r="A9" s="36">
        <v>20080004</v>
      </c>
      <c r="B9" s="9" t="s">
        <v>8</v>
      </c>
      <c r="C9" s="16" t="s">
        <v>12</v>
      </c>
      <c r="D9" s="20" t="s">
        <v>512</v>
      </c>
      <c r="E9" s="52">
        <v>39611</v>
      </c>
      <c r="F9" s="17">
        <v>0</v>
      </c>
      <c r="G9" s="16" t="s">
        <v>511</v>
      </c>
      <c r="H9" s="16"/>
      <c r="I9" s="17"/>
      <c r="J9" s="43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</row>
    <row r="10" spans="1:185" customFormat="1" ht="14.45" customHeight="1" x14ac:dyDescent="0.25">
      <c r="A10" s="36">
        <v>20080020</v>
      </c>
      <c r="B10" s="9" t="s">
        <v>8</v>
      </c>
      <c r="C10" s="16" t="s">
        <v>49</v>
      </c>
      <c r="D10" s="20" t="s">
        <v>513</v>
      </c>
      <c r="E10" s="52">
        <v>39611</v>
      </c>
      <c r="F10" s="17">
        <v>0</v>
      </c>
      <c r="G10" s="16" t="s">
        <v>511</v>
      </c>
      <c r="H10" s="11"/>
      <c r="I10" s="17"/>
      <c r="J10" s="45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</row>
    <row r="11" spans="1:185" customFormat="1" ht="14.45" customHeight="1" x14ac:dyDescent="0.25">
      <c r="A11" s="36">
        <v>20080011</v>
      </c>
      <c r="B11" s="9" t="s">
        <v>8</v>
      </c>
      <c r="C11" s="16" t="s">
        <v>19</v>
      </c>
      <c r="D11" s="20" t="s">
        <v>513</v>
      </c>
      <c r="E11" s="52">
        <v>39611</v>
      </c>
      <c r="F11" s="17">
        <v>5000000</v>
      </c>
      <c r="G11" s="16" t="s">
        <v>511</v>
      </c>
      <c r="H11" s="16"/>
      <c r="I11" s="17"/>
      <c r="J11" s="43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</row>
    <row r="12" spans="1:185" customFormat="1" ht="14.45" customHeight="1" x14ac:dyDescent="0.25">
      <c r="A12" s="36">
        <v>20080030</v>
      </c>
      <c r="B12" s="9" t="s">
        <v>8</v>
      </c>
      <c r="C12" s="16" t="s">
        <v>67</v>
      </c>
      <c r="D12" s="20" t="s">
        <v>513</v>
      </c>
      <c r="E12" s="52">
        <v>39618</v>
      </c>
      <c r="F12" s="17">
        <v>2000000</v>
      </c>
      <c r="G12" s="16" t="s">
        <v>511</v>
      </c>
      <c r="H12" s="16"/>
      <c r="I12" s="17"/>
      <c r="J12" s="43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</row>
    <row r="13" spans="1:185" customFormat="1" ht="14.45" customHeight="1" x14ac:dyDescent="0.25">
      <c r="A13" s="36">
        <v>20080026</v>
      </c>
      <c r="B13" s="9" t="s">
        <v>8</v>
      </c>
      <c r="C13" s="16" t="s">
        <v>55</v>
      </c>
      <c r="D13" s="22" t="s">
        <v>513</v>
      </c>
      <c r="E13" s="35">
        <v>39625</v>
      </c>
      <c r="F13" s="17">
        <v>0</v>
      </c>
      <c r="G13" s="16" t="s">
        <v>511</v>
      </c>
      <c r="H13" s="16"/>
      <c r="I13" s="17"/>
      <c r="J13" s="43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</row>
    <row r="14" spans="1:185" customFormat="1" ht="14.45" customHeight="1" x14ac:dyDescent="0.25">
      <c r="A14" s="36">
        <v>20080019</v>
      </c>
      <c r="B14" s="9" t="s">
        <v>8</v>
      </c>
      <c r="C14" s="16" t="s">
        <v>48</v>
      </c>
      <c r="D14" s="20" t="s">
        <v>513</v>
      </c>
      <c r="E14" s="52">
        <v>39638</v>
      </c>
      <c r="F14" s="17">
        <v>1000000</v>
      </c>
      <c r="G14" s="16" t="s">
        <v>511</v>
      </c>
      <c r="H14" s="16"/>
      <c r="I14" s="17"/>
      <c r="J14" s="43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</row>
    <row r="15" spans="1:185" customFormat="1" ht="14.45" customHeight="1" x14ac:dyDescent="0.25">
      <c r="A15" s="36">
        <v>20080055</v>
      </c>
      <c r="B15" s="9" t="s">
        <v>8</v>
      </c>
      <c r="C15" s="16" t="s">
        <v>86</v>
      </c>
      <c r="D15" s="20" t="s">
        <v>512</v>
      </c>
      <c r="E15" s="52">
        <v>39639</v>
      </c>
      <c r="F15" s="17">
        <v>0</v>
      </c>
      <c r="G15" s="16" t="s">
        <v>511</v>
      </c>
      <c r="H15" s="16"/>
      <c r="I15" s="17"/>
      <c r="J15" s="43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</row>
    <row r="16" spans="1:185" customFormat="1" ht="14.45" customHeight="1" x14ac:dyDescent="0.25">
      <c r="A16" s="36">
        <v>20080043</v>
      </c>
      <c r="B16" s="9" t="s">
        <v>8</v>
      </c>
      <c r="C16" s="16" t="s">
        <v>75</v>
      </c>
      <c r="D16" s="22" t="s">
        <v>513</v>
      </c>
      <c r="E16" s="52">
        <v>39645</v>
      </c>
      <c r="F16" s="17">
        <v>0</v>
      </c>
      <c r="G16" s="16" t="s">
        <v>511</v>
      </c>
      <c r="H16" s="16"/>
      <c r="I16" s="17"/>
      <c r="J16" s="43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</row>
    <row r="17" spans="1:185" customFormat="1" ht="14.45" customHeight="1" x14ac:dyDescent="0.25">
      <c r="A17" s="36">
        <v>20080031</v>
      </c>
      <c r="B17" s="9" t="s">
        <v>8</v>
      </c>
      <c r="C17" s="23" t="s">
        <v>14</v>
      </c>
      <c r="D17" s="20" t="s">
        <v>513</v>
      </c>
      <c r="E17" s="52">
        <v>39646</v>
      </c>
      <c r="F17" s="17">
        <v>5000000</v>
      </c>
      <c r="G17" s="16" t="s">
        <v>607</v>
      </c>
      <c r="H17" s="16" t="s">
        <v>508</v>
      </c>
      <c r="I17" s="17">
        <v>5000000</v>
      </c>
      <c r="J17" s="43" t="s">
        <v>528</v>
      </c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</row>
    <row r="18" spans="1:185" customFormat="1" ht="14.45" customHeight="1" x14ac:dyDescent="0.25">
      <c r="A18" s="36">
        <v>20080065</v>
      </c>
      <c r="B18" s="9" t="s">
        <v>8</v>
      </c>
      <c r="C18" s="16" t="s">
        <v>95</v>
      </c>
      <c r="D18" s="20" t="s">
        <v>512</v>
      </c>
      <c r="E18" s="52">
        <v>39650</v>
      </c>
      <c r="F18" s="17">
        <v>0</v>
      </c>
      <c r="G18" s="16" t="s">
        <v>511</v>
      </c>
      <c r="H18" s="16"/>
      <c r="I18" s="17"/>
      <c r="J18" s="43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</row>
    <row r="19" spans="1:185" customFormat="1" ht="14.45" customHeight="1" x14ac:dyDescent="0.25">
      <c r="A19" s="36">
        <v>20080034</v>
      </c>
      <c r="B19" s="9" t="s">
        <v>8</v>
      </c>
      <c r="C19" s="16" t="s">
        <v>69</v>
      </c>
      <c r="D19" s="20" t="s">
        <v>512</v>
      </c>
      <c r="E19" s="52">
        <v>39653</v>
      </c>
      <c r="F19" s="17">
        <v>0</v>
      </c>
      <c r="G19" s="16" t="s">
        <v>511</v>
      </c>
      <c r="H19" s="16"/>
      <c r="I19" s="17"/>
      <c r="J19" s="43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</row>
    <row r="20" spans="1:185" customFormat="1" ht="14.45" customHeight="1" x14ac:dyDescent="0.25">
      <c r="A20" s="36">
        <v>20080047</v>
      </c>
      <c r="B20" s="9" t="s">
        <v>8</v>
      </c>
      <c r="C20" s="9" t="s">
        <v>78</v>
      </c>
      <c r="D20" s="20" t="s">
        <v>513</v>
      </c>
      <c r="E20" s="52">
        <v>39665</v>
      </c>
      <c r="F20" s="17">
        <v>19000000</v>
      </c>
      <c r="G20" s="16" t="s">
        <v>607</v>
      </c>
      <c r="H20" s="16" t="s">
        <v>510</v>
      </c>
      <c r="I20" s="17">
        <v>18998290</v>
      </c>
      <c r="J20" s="43" t="s">
        <v>531</v>
      </c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</row>
    <row r="21" spans="1:185" customFormat="1" ht="14.45" customHeight="1" x14ac:dyDescent="0.25">
      <c r="A21" s="36">
        <v>20080006</v>
      </c>
      <c r="B21" s="9" t="s">
        <v>13</v>
      </c>
      <c r="C21" s="16" t="s">
        <v>14</v>
      </c>
      <c r="D21" s="20" t="s">
        <v>512</v>
      </c>
      <c r="E21" s="52">
        <v>39668</v>
      </c>
      <c r="F21" s="17">
        <v>0</v>
      </c>
      <c r="G21" s="16" t="s">
        <v>511</v>
      </c>
      <c r="H21" s="16"/>
      <c r="I21" s="17"/>
      <c r="J21" s="43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</row>
    <row r="22" spans="1:185" customFormat="1" ht="27.75" customHeight="1" x14ac:dyDescent="0.25">
      <c r="A22" s="36">
        <v>20080052</v>
      </c>
      <c r="B22" s="9" t="s">
        <v>8</v>
      </c>
      <c r="C22" s="16" t="s">
        <v>83</v>
      </c>
      <c r="D22" s="20" t="s">
        <v>513</v>
      </c>
      <c r="E22" s="52">
        <v>39700</v>
      </c>
      <c r="F22" s="17">
        <v>5000000</v>
      </c>
      <c r="G22" s="16" t="s">
        <v>511</v>
      </c>
      <c r="H22" s="16"/>
      <c r="I22" s="17"/>
      <c r="J22" s="43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</row>
    <row r="23" spans="1:185" customFormat="1" ht="16.5" customHeight="1" x14ac:dyDescent="0.25">
      <c r="A23" s="36">
        <v>20080064</v>
      </c>
      <c r="B23" s="9" t="s">
        <v>8</v>
      </c>
      <c r="C23" s="16" t="s">
        <v>94</v>
      </c>
      <c r="D23" s="20" t="s">
        <v>513</v>
      </c>
      <c r="E23" s="52">
        <v>39702</v>
      </c>
      <c r="F23" s="17">
        <v>5000000</v>
      </c>
      <c r="G23" s="16" t="s">
        <v>511</v>
      </c>
      <c r="H23" s="16"/>
      <c r="I23" s="17"/>
      <c r="J23" s="43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</row>
    <row r="24" spans="1:185" customFormat="1" ht="18" customHeight="1" x14ac:dyDescent="0.25">
      <c r="A24" s="36">
        <v>20080001</v>
      </c>
      <c r="B24" s="14" t="s">
        <v>1659</v>
      </c>
      <c r="C24" s="16" t="s">
        <v>0</v>
      </c>
      <c r="D24" s="20" t="s">
        <v>513</v>
      </c>
      <c r="E24" s="52">
        <v>39703</v>
      </c>
      <c r="F24" s="17">
        <v>0</v>
      </c>
      <c r="G24" s="16" t="s">
        <v>511</v>
      </c>
      <c r="H24" s="16"/>
      <c r="I24" s="17"/>
      <c r="J24" s="43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</row>
    <row r="25" spans="1:185" customFormat="1" ht="16.5" customHeight="1" x14ac:dyDescent="0.25">
      <c r="A25" s="36">
        <v>20080054</v>
      </c>
      <c r="B25" s="9" t="s">
        <v>8</v>
      </c>
      <c r="C25" s="16" t="s">
        <v>85</v>
      </c>
      <c r="D25" s="20" t="s">
        <v>513</v>
      </c>
      <c r="E25" s="52">
        <v>39706</v>
      </c>
      <c r="F25" s="17">
        <v>0</v>
      </c>
      <c r="G25" s="16" t="s">
        <v>511</v>
      </c>
      <c r="H25" s="16"/>
      <c r="I25" s="17"/>
      <c r="J25" s="43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</row>
    <row r="26" spans="1:185" customFormat="1" ht="16.5" customHeight="1" x14ac:dyDescent="0.25">
      <c r="A26" s="36">
        <v>20080046</v>
      </c>
      <c r="B26" s="9" t="s">
        <v>8</v>
      </c>
      <c r="C26" s="16" t="s">
        <v>77</v>
      </c>
      <c r="D26" s="20" t="s">
        <v>523</v>
      </c>
      <c r="E26" s="52">
        <v>39709</v>
      </c>
      <c r="F26" s="17">
        <v>0</v>
      </c>
      <c r="G26" s="16" t="s">
        <v>511</v>
      </c>
      <c r="H26" s="16"/>
      <c r="I26" s="17"/>
      <c r="J26" s="43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</row>
    <row r="27" spans="1:185" customFormat="1" ht="15" customHeight="1" x14ac:dyDescent="0.25">
      <c r="A27" s="36">
        <v>20080053</v>
      </c>
      <c r="B27" s="9" t="s">
        <v>8</v>
      </c>
      <c r="C27" s="16" t="s">
        <v>84</v>
      </c>
      <c r="D27" s="20" t="s">
        <v>513</v>
      </c>
      <c r="E27" s="52">
        <v>39709</v>
      </c>
      <c r="F27" s="17">
        <v>0</v>
      </c>
      <c r="G27" s="16" t="s">
        <v>511</v>
      </c>
      <c r="H27" s="16"/>
      <c r="I27" s="17"/>
      <c r="J27" s="43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</row>
    <row r="28" spans="1:185" customFormat="1" ht="14.45" customHeight="1" x14ac:dyDescent="0.25">
      <c r="A28" s="36">
        <v>20080046</v>
      </c>
      <c r="B28" s="9" t="s">
        <v>8</v>
      </c>
      <c r="C28" s="16" t="s">
        <v>76</v>
      </c>
      <c r="D28" s="20" t="s">
        <v>513</v>
      </c>
      <c r="E28" s="52">
        <v>39709</v>
      </c>
      <c r="F28" s="17">
        <v>1500000</v>
      </c>
      <c r="G28" s="16" t="s">
        <v>511</v>
      </c>
      <c r="H28" s="16"/>
      <c r="I28" s="17"/>
      <c r="J28" s="43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</row>
    <row r="29" spans="1:185" customFormat="1" ht="14.45" customHeight="1" x14ac:dyDescent="0.25">
      <c r="A29" s="36">
        <v>20080050</v>
      </c>
      <c r="B29" s="9" t="s">
        <v>8</v>
      </c>
      <c r="C29" s="16" t="s">
        <v>81</v>
      </c>
      <c r="D29" s="20" t="s">
        <v>513</v>
      </c>
      <c r="E29" s="52">
        <v>39713</v>
      </c>
      <c r="F29" s="17">
        <v>0</v>
      </c>
      <c r="G29" s="16" t="s">
        <v>511</v>
      </c>
      <c r="H29" s="16"/>
      <c r="I29" s="17"/>
      <c r="J29" s="43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</row>
    <row r="30" spans="1:185" customFormat="1" ht="14.45" customHeight="1" x14ac:dyDescent="0.25">
      <c r="A30" s="36">
        <v>20080085</v>
      </c>
      <c r="B30" s="9" t="s">
        <v>8</v>
      </c>
      <c r="C30" s="16" t="s">
        <v>143</v>
      </c>
      <c r="D30" s="20" t="s">
        <v>512</v>
      </c>
      <c r="E30" s="52">
        <v>39713</v>
      </c>
      <c r="F30" s="17">
        <v>0</v>
      </c>
      <c r="G30" s="16" t="s">
        <v>511</v>
      </c>
      <c r="H30" s="16"/>
      <c r="I30" s="17"/>
      <c r="J30" s="43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</row>
    <row r="31" spans="1:185" customFormat="1" ht="14.45" customHeight="1" x14ac:dyDescent="0.25">
      <c r="A31" s="36">
        <v>20080023</v>
      </c>
      <c r="B31" s="9" t="s">
        <v>13</v>
      </c>
      <c r="C31" s="16" t="s">
        <v>52</v>
      </c>
      <c r="D31" s="20" t="s">
        <v>523</v>
      </c>
      <c r="E31" s="52">
        <v>39713</v>
      </c>
      <c r="F31" s="17">
        <v>1000000</v>
      </c>
      <c r="G31" s="16" t="s">
        <v>511</v>
      </c>
      <c r="H31" s="16"/>
      <c r="I31" s="17"/>
      <c r="J31" s="43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</row>
    <row r="32" spans="1:185" customFormat="1" ht="14.45" customHeight="1" x14ac:dyDescent="0.25">
      <c r="A32" s="36">
        <v>20080058</v>
      </c>
      <c r="B32" s="9" t="s">
        <v>8</v>
      </c>
      <c r="C32" s="16" t="s">
        <v>89</v>
      </c>
      <c r="D32" s="20" t="s">
        <v>513</v>
      </c>
      <c r="E32" s="52">
        <v>39714</v>
      </c>
      <c r="F32" s="17">
        <v>1000000</v>
      </c>
      <c r="G32" s="16" t="s">
        <v>511</v>
      </c>
      <c r="H32" s="16"/>
      <c r="I32" s="17"/>
      <c r="J32" s="43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</row>
    <row r="33" spans="1:185" customFormat="1" ht="14.45" customHeight="1" x14ac:dyDescent="0.25">
      <c r="A33" s="36">
        <v>20080058</v>
      </c>
      <c r="B33" s="9" t="s">
        <v>8</v>
      </c>
      <c r="C33" s="16" t="s">
        <v>90</v>
      </c>
      <c r="D33" s="20" t="s">
        <v>513</v>
      </c>
      <c r="E33" s="52">
        <v>39714</v>
      </c>
      <c r="F33" s="17">
        <v>1000000</v>
      </c>
      <c r="G33" s="16" t="s">
        <v>511</v>
      </c>
      <c r="H33" s="16"/>
      <c r="I33" s="17"/>
      <c r="J33" s="43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</row>
    <row r="34" spans="1:185" customFormat="1" ht="14.45" customHeight="1" x14ac:dyDescent="0.25">
      <c r="A34" s="36">
        <v>20080058</v>
      </c>
      <c r="B34" s="9" t="s">
        <v>8</v>
      </c>
      <c r="C34" s="16" t="s">
        <v>91</v>
      </c>
      <c r="D34" s="20" t="s">
        <v>513</v>
      </c>
      <c r="E34" s="52">
        <v>39714</v>
      </c>
      <c r="F34" s="17">
        <v>1000000</v>
      </c>
      <c r="G34" s="16" t="s">
        <v>511</v>
      </c>
      <c r="H34" s="16"/>
      <c r="I34" s="17"/>
      <c r="J34" s="43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</row>
    <row r="35" spans="1:185" customFormat="1" ht="14.45" customHeight="1" x14ac:dyDescent="0.25">
      <c r="A35" s="36">
        <v>20080106</v>
      </c>
      <c r="B35" s="9" t="s">
        <v>8</v>
      </c>
      <c r="C35" s="16" t="s">
        <v>168</v>
      </c>
      <c r="D35" s="22" t="s">
        <v>512</v>
      </c>
      <c r="E35" s="52">
        <v>39715</v>
      </c>
      <c r="F35" s="17">
        <v>0</v>
      </c>
      <c r="G35" s="16" t="s">
        <v>511</v>
      </c>
      <c r="H35" s="16"/>
      <c r="I35" s="17"/>
      <c r="J35" s="43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</row>
    <row r="36" spans="1:185" customFormat="1" ht="14.45" customHeight="1" x14ac:dyDescent="0.25">
      <c r="A36" s="36">
        <v>20080106</v>
      </c>
      <c r="B36" s="9" t="s">
        <v>8</v>
      </c>
      <c r="C36" s="16" t="s">
        <v>167</v>
      </c>
      <c r="D36" s="22" t="s">
        <v>512</v>
      </c>
      <c r="E36" s="52">
        <v>39715</v>
      </c>
      <c r="F36" s="17">
        <v>0</v>
      </c>
      <c r="G36" s="16" t="s">
        <v>511</v>
      </c>
      <c r="H36" s="16"/>
      <c r="I36" s="17"/>
      <c r="J36" s="43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</row>
    <row r="37" spans="1:185" customFormat="1" ht="14.45" customHeight="1" x14ac:dyDescent="0.25">
      <c r="A37" s="36">
        <v>20080095</v>
      </c>
      <c r="B37" s="9" t="s">
        <v>8</v>
      </c>
      <c r="C37" s="16" t="s">
        <v>155</v>
      </c>
      <c r="D37" s="20" t="s">
        <v>513</v>
      </c>
      <c r="E37" s="52">
        <v>39721</v>
      </c>
      <c r="F37" s="17">
        <v>0</v>
      </c>
      <c r="G37" s="16" t="s">
        <v>511</v>
      </c>
      <c r="H37" s="16"/>
      <c r="I37" s="17"/>
      <c r="J37" s="43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</row>
    <row r="38" spans="1:185" customFormat="1" ht="14.45" customHeight="1" x14ac:dyDescent="0.25">
      <c r="A38" s="36">
        <v>20080096</v>
      </c>
      <c r="B38" s="9" t="s">
        <v>8</v>
      </c>
      <c r="C38" s="16" t="s">
        <v>156</v>
      </c>
      <c r="D38" s="20" t="s">
        <v>513</v>
      </c>
      <c r="E38" s="52">
        <v>39721</v>
      </c>
      <c r="F38" s="17">
        <v>0</v>
      </c>
      <c r="G38" s="16" t="s">
        <v>511</v>
      </c>
      <c r="H38" s="16"/>
      <c r="I38" s="17"/>
      <c r="J38" s="43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</row>
    <row r="39" spans="1:185" customFormat="1" ht="14.45" customHeight="1" x14ac:dyDescent="0.25">
      <c r="A39" s="36">
        <v>20080060</v>
      </c>
      <c r="B39" s="9" t="s">
        <v>8</v>
      </c>
      <c r="C39" s="16" t="s">
        <v>93</v>
      </c>
      <c r="D39" s="20" t="s">
        <v>512</v>
      </c>
      <c r="E39" s="52">
        <v>39724</v>
      </c>
      <c r="F39" s="17">
        <v>0</v>
      </c>
      <c r="G39" s="16" t="s">
        <v>511</v>
      </c>
      <c r="H39" s="16"/>
      <c r="I39" s="17"/>
      <c r="J39" s="43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</row>
    <row r="40" spans="1:185" customFormat="1" ht="14.45" customHeight="1" x14ac:dyDescent="0.25">
      <c r="A40" s="36">
        <v>20080062</v>
      </c>
      <c r="B40" s="9" t="s">
        <v>8</v>
      </c>
      <c r="C40" s="16" t="s">
        <v>14</v>
      </c>
      <c r="D40" s="20" t="s">
        <v>512</v>
      </c>
      <c r="E40" s="52">
        <v>39734</v>
      </c>
      <c r="F40" s="17">
        <v>0</v>
      </c>
      <c r="G40" s="16" t="s">
        <v>511</v>
      </c>
      <c r="H40" s="16"/>
      <c r="I40" s="17"/>
      <c r="J40" s="43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</row>
    <row r="41" spans="1:185" customFormat="1" ht="14.45" customHeight="1" x14ac:dyDescent="0.25">
      <c r="A41" s="36">
        <v>20080049</v>
      </c>
      <c r="B41" s="9" t="s">
        <v>8</v>
      </c>
      <c r="C41" s="16" t="s">
        <v>80</v>
      </c>
      <c r="D41" s="20" t="s">
        <v>513</v>
      </c>
      <c r="E41" s="52">
        <v>39737</v>
      </c>
      <c r="F41" s="17">
        <v>500000</v>
      </c>
      <c r="G41" s="16" t="s">
        <v>607</v>
      </c>
      <c r="H41" s="16" t="s">
        <v>508</v>
      </c>
      <c r="I41" s="17">
        <v>500000</v>
      </c>
      <c r="J41" s="43" t="s">
        <v>532</v>
      </c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</row>
    <row r="42" spans="1:185" customFormat="1" ht="14.45" customHeight="1" x14ac:dyDescent="0.25">
      <c r="A42" s="36">
        <v>20080116</v>
      </c>
      <c r="B42" s="9" t="s">
        <v>8</v>
      </c>
      <c r="C42" s="16" t="s">
        <v>174</v>
      </c>
      <c r="D42" s="20" t="s">
        <v>512</v>
      </c>
      <c r="E42" s="52">
        <v>39739</v>
      </c>
      <c r="F42" s="17">
        <v>0</v>
      </c>
      <c r="G42" s="16" t="s">
        <v>511</v>
      </c>
      <c r="H42" s="16"/>
      <c r="I42" s="17"/>
      <c r="J42" s="43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</row>
    <row r="43" spans="1:185" customFormat="1" ht="14.45" customHeight="1" x14ac:dyDescent="0.25">
      <c r="A43" s="36">
        <v>20080109</v>
      </c>
      <c r="B43" s="9" t="s">
        <v>8</v>
      </c>
      <c r="C43" s="16" t="s">
        <v>171</v>
      </c>
      <c r="D43" s="22" t="s">
        <v>512</v>
      </c>
      <c r="E43" s="52">
        <v>39751</v>
      </c>
      <c r="F43" s="17">
        <v>0</v>
      </c>
      <c r="G43" s="16" t="s">
        <v>511</v>
      </c>
      <c r="H43" s="16"/>
      <c r="I43" s="17"/>
      <c r="J43" s="43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</row>
    <row r="44" spans="1:185" customFormat="1" ht="14.45" customHeight="1" x14ac:dyDescent="0.25">
      <c r="A44" s="36">
        <v>20080039</v>
      </c>
      <c r="B44" s="9" t="s">
        <v>8</v>
      </c>
      <c r="C44" s="16" t="s">
        <v>72</v>
      </c>
      <c r="D44" s="20" t="s">
        <v>513</v>
      </c>
      <c r="E44" s="52">
        <v>39755</v>
      </c>
      <c r="F44" s="17">
        <v>26000000</v>
      </c>
      <c r="G44" s="16" t="s">
        <v>511</v>
      </c>
      <c r="H44" s="16"/>
      <c r="I44" s="17"/>
      <c r="J44" s="43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</row>
    <row r="45" spans="1:185" customFormat="1" ht="18" customHeight="1" x14ac:dyDescent="0.25">
      <c r="A45" s="36">
        <v>20080088</v>
      </c>
      <c r="B45" s="9" t="s">
        <v>8</v>
      </c>
      <c r="C45" s="16" t="s">
        <v>149</v>
      </c>
      <c r="D45" s="22" t="s">
        <v>513</v>
      </c>
      <c r="E45" s="52">
        <v>39758</v>
      </c>
      <c r="F45" s="17">
        <v>0</v>
      </c>
      <c r="G45" s="16" t="s">
        <v>511</v>
      </c>
      <c r="H45" s="16"/>
      <c r="I45" s="17"/>
      <c r="J45" s="43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</row>
    <row r="46" spans="1:185" customFormat="1" x14ac:dyDescent="0.25">
      <c r="A46" s="36">
        <v>20080024</v>
      </c>
      <c r="B46" s="9" t="s">
        <v>13</v>
      </c>
      <c r="C46" s="16" t="s">
        <v>53</v>
      </c>
      <c r="D46" s="20" t="s">
        <v>512</v>
      </c>
      <c r="E46" s="52">
        <v>39763</v>
      </c>
      <c r="F46" s="17">
        <v>0</v>
      </c>
      <c r="G46" s="16" t="s">
        <v>511</v>
      </c>
      <c r="H46" s="16"/>
      <c r="I46" s="17"/>
      <c r="J46" s="43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</row>
    <row r="47" spans="1:185" customFormat="1" ht="14.45" customHeight="1" x14ac:dyDescent="0.25">
      <c r="A47" s="36">
        <v>20080024</v>
      </c>
      <c r="B47" s="9" t="s">
        <v>13</v>
      </c>
      <c r="C47" s="16" t="s">
        <v>54</v>
      </c>
      <c r="D47" s="20" t="s">
        <v>512</v>
      </c>
      <c r="E47" s="52">
        <v>39763</v>
      </c>
      <c r="F47" s="17">
        <v>0</v>
      </c>
      <c r="G47" s="16" t="s">
        <v>511</v>
      </c>
      <c r="H47" s="16"/>
      <c r="I47" s="17"/>
      <c r="J47" s="43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</row>
    <row r="48" spans="1:185" customFormat="1" ht="14.45" customHeight="1" x14ac:dyDescent="0.25">
      <c r="A48" s="36">
        <v>20080087</v>
      </c>
      <c r="B48" s="9" t="s">
        <v>8</v>
      </c>
      <c r="C48" s="16" t="s">
        <v>148</v>
      </c>
      <c r="D48" s="20" t="s">
        <v>513</v>
      </c>
      <c r="E48" s="52">
        <v>39763</v>
      </c>
      <c r="F48" s="17">
        <v>0</v>
      </c>
      <c r="G48" s="16" t="s">
        <v>511</v>
      </c>
      <c r="H48" s="16"/>
      <c r="I48" s="17"/>
      <c r="J48" s="43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</row>
    <row r="49" spans="1:185" customFormat="1" x14ac:dyDescent="0.25">
      <c r="A49" s="36">
        <v>20080105</v>
      </c>
      <c r="B49" s="9" t="s">
        <v>8</v>
      </c>
      <c r="C49" s="16" t="s">
        <v>166</v>
      </c>
      <c r="D49" s="20" t="s">
        <v>513</v>
      </c>
      <c r="E49" s="52">
        <v>39763</v>
      </c>
      <c r="F49" s="17">
        <v>0</v>
      </c>
      <c r="G49" s="16" t="s">
        <v>511</v>
      </c>
      <c r="H49" s="16"/>
      <c r="I49" s="17"/>
      <c r="J49" s="43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</row>
    <row r="50" spans="1:185" customFormat="1" x14ac:dyDescent="0.25">
      <c r="A50" s="36">
        <v>20080075</v>
      </c>
      <c r="B50" s="9" t="s">
        <v>8</v>
      </c>
      <c r="C50" s="16" t="s">
        <v>138</v>
      </c>
      <c r="D50" s="20" t="s">
        <v>513</v>
      </c>
      <c r="E50" s="52">
        <v>39763</v>
      </c>
      <c r="F50" s="17">
        <v>3000000</v>
      </c>
      <c r="G50" s="16" t="s">
        <v>607</v>
      </c>
      <c r="H50" s="16" t="s">
        <v>508</v>
      </c>
      <c r="I50" s="17">
        <v>3000000</v>
      </c>
      <c r="J50" s="43" t="s">
        <v>536</v>
      </c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</row>
    <row r="51" spans="1:185" customFormat="1" ht="14.45" customHeight="1" x14ac:dyDescent="0.25">
      <c r="A51" s="36">
        <v>20080070</v>
      </c>
      <c r="B51" s="9" t="s">
        <v>8</v>
      </c>
      <c r="C51" s="16" t="s">
        <v>133</v>
      </c>
      <c r="D51" s="20" t="s">
        <v>513</v>
      </c>
      <c r="E51" s="52">
        <v>39765</v>
      </c>
      <c r="F51" s="17">
        <v>1000000</v>
      </c>
      <c r="G51" s="16" t="s">
        <v>511</v>
      </c>
      <c r="H51" s="16"/>
      <c r="I51" s="17"/>
      <c r="J51" s="43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</row>
    <row r="52" spans="1:185" customFormat="1" ht="14.45" customHeight="1" x14ac:dyDescent="0.25">
      <c r="A52" s="36">
        <v>20080071</v>
      </c>
      <c r="B52" s="9" t="s">
        <v>8</v>
      </c>
      <c r="C52" s="16" t="s">
        <v>52</v>
      </c>
      <c r="D52" s="20" t="s">
        <v>513</v>
      </c>
      <c r="E52" s="52">
        <v>39770</v>
      </c>
      <c r="F52" s="17">
        <v>10000000</v>
      </c>
      <c r="G52" s="16" t="s">
        <v>511</v>
      </c>
      <c r="H52" s="16"/>
      <c r="I52" s="17"/>
      <c r="J52" s="43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</row>
    <row r="53" spans="1:185" customFormat="1" ht="14.45" customHeight="1" x14ac:dyDescent="0.25">
      <c r="A53" s="36">
        <v>20080122</v>
      </c>
      <c r="B53" s="9" t="s">
        <v>8</v>
      </c>
      <c r="C53" s="16" t="s">
        <v>179</v>
      </c>
      <c r="D53" s="20" t="s">
        <v>512</v>
      </c>
      <c r="E53" s="52">
        <v>39773</v>
      </c>
      <c r="F53" s="17">
        <v>0</v>
      </c>
      <c r="G53" s="16" t="s">
        <v>511</v>
      </c>
      <c r="H53" s="16"/>
      <c r="I53" s="17"/>
      <c r="J53" s="43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</row>
    <row r="54" spans="1:185" customFormat="1" ht="14.45" customHeight="1" x14ac:dyDescent="0.25">
      <c r="A54" s="36">
        <v>20080036</v>
      </c>
      <c r="B54" s="14" t="s">
        <v>1659</v>
      </c>
      <c r="C54" s="16" t="s">
        <v>71</v>
      </c>
      <c r="D54" s="20" t="s">
        <v>513</v>
      </c>
      <c r="E54" s="52">
        <v>39784</v>
      </c>
      <c r="F54" s="17">
        <v>3000000</v>
      </c>
      <c r="G54" s="16" t="s">
        <v>607</v>
      </c>
      <c r="H54" s="16" t="s">
        <v>508</v>
      </c>
      <c r="I54" s="17">
        <v>3000000</v>
      </c>
      <c r="J54" s="43" t="s">
        <v>530</v>
      </c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</row>
    <row r="55" spans="1:185" customFormat="1" ht="14.45" customHeight="1" x14ac:dyDescent="0.25">
      <c r="A55" s="36">
        <v>20080042</v>
      </c>
      <c r="B55" s="9" t="s">
        <v>13</v>
      </c>
      <c r="C55" s="16" t="s">
        <v>74</v>
      </c>
      <c r="D55" s="20" t="s">
        <v>512</v>
      </c>
      <c r="E55" s="52">
        <v>39786</v>
      </c>
      <c r="F55" s="17">
        <v>0</v>
      </c>
      <c r="G55" s="16" t="s">
        <v>511</v>
      </c>
      <c r="H55" s="16"/>
      <c r="I55" s="17"/>
      <c r="J55" s="43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</row>
    <row r="56" spans="1:185" customFormat="1" x14ac:dyDescent="0.25">
      <c r="A56" s="36">
        <v>20080042</v>
      </c>
      <c r="B56" s="9" t="s">
        <v>13</v>
      </c>
      <c r="C56" s="16" t="s">
        <v>73</v>
      </c>
      <c r="D56" s="20" t="s">
        <v>512</v>
      </c>
      <c r="E56" s="52">
        <v>39786</v>
      </c>
      <c r="F56" s="17">
        <v>0</v>
      </c>
      <c r="G56" s="16" t="s">
        <v>511</v>
      </c>
      <c r="H56" s="16"/>
      <c r="I56" s="17"/>
      <c r="J56" s="43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</row>
    <row r="57" spans="1:185" customFormat="1" x14ac:dyDescent="0.25">
      <c r="A57" s="36">
        <v>20080093</v>
      </c>
      <c r="B57" s="9" t="s">
        <v>13</v>
      </c>
      <c r="C57" s="16" t="s">
        <v>154</v>
      </c>
      <c r="D57" s="20" t="s">
        <v>523</v>
      </c>
      <c r="E57" s="52">
        <v>39787</v>
      </c>
      <c r="F57" s="17">
        <v>0</v>
      </c>
      <c r="G57" s="16" t="s">
        <v>511</v>
      </c>
      <c r="H57" s="16"/>
      <c r="I57" s="17"/>
      <c r="J57" s="43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</row>
    <row r="58" spans="1:185" customFormat="1" x14ac:dyDescent="0.25">
      <c r="A58" s="36">
        <v>20080094</v>
      </c>
      <c r="B58" s="9" t="s">
        <v>13</v>
      </c>
      <c r="C58" s="16" t="s">
        <v>94</v>
      </c>
      <c r="D58" s="20" t="s">
        <v>523</v>
      </c>
      <c r="E58" s="52">
        <v>39794</v>
      </c>
      <c r="F58" s="17">
        <v>0</v>
      </c>
      <c r="G58" s="16" t="s">
        <v>511</v>
      </c>
      <c r="H58" s="16"/>
      <c r="I58" s="17"/>
      <c r="J58" s="43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</row>
    <row r="59" spans="1:185" customFormat="1" x14ac:dyDescent="0.25">
      <c r="A59" s="36">
        <v>20080091</v>
      </c>
      <c r="B59" s="9" t="s">
        <v>13</v>
      </c>
      <c r="C59" s="16" t="s">
        <v>150</v>
      </c>
      <c r="D59" s="20" t="s">
        <v>523</v>
      </c>
      <c r="E59" s="52">
        <v>39797</v>
      </c>
      <c r="F59" s="17">
        <v>0</v>
      </c>
      <c r="G59" s="16" t="s">
        <v>511</v>
      </c>
      <c r="H59" s="16"/>
      <c r="I59" s="17"/>
      <c r="J59" s="43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</row>
    <row r="60" spans="1:185" customFormat="1" x14ac:dyDescent="0.25">
      <c r="A60" s="36">
        <v>20080091</v>
      </c>
      <c r="B60" s="9" t="s">
        <v>13</v>
      </c>
      <c r="C60" s="16" t="s">
        <v>151</v>
      </c>
      <c r="D60" s="20" t="s">
        <v>523</v>
      </c>
      <c r="E60" s="52">
        <v>39797</v>
      </c>
      <c r="F60" s="17">
        <v>0</v>
      </c>
      <c r="G60" s="16" t="s">
        <v>511</v>
      </c>
      <c r="H60" s="16"/>
      <c r="I60" s="17"/>
      <c r="J60" s="43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</row>
    <row r="61" spans="1:185" customFormat="1" x14ac:dyDescent="0.25">
      <c r="A61" s="36">
        <v>20080091</v>
      </c>
      <c r="B61" s="9" t="s">
        <v>13</v>
      </c>
      <c r="C61" s="16" t="s">
        <v>152</v>
      </c>
      <c r="D61" s="20" t="s">
        <v>523</v>
      </c>
      <c r="E61" s="52">
        <v>39797</v>
      </c>
      <c r="F61" s="17">
        <v>0</v>
      </c>
      <c r="G61" s="16" t="s">
        <v>511</v>
      </c>
      <c r="H61" s="16"/>
      <c r="I61" s="17"/>
      <c r="J61" s="43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</row>
    <row r="62" spans="1:185" customFormat="1" x14ac:dyDescent="0.25">
      <c r="A62" s="36">
        <v>20080091</v>
      </c>
      <c r="B62" s="9" t="s">
        <v>13</v>
      </c>
      <c r="C62" s="16" t="s">
        <v>153</v>
      </c>
      <c r="D62" s="20" t="s">
        <v>523</v>
      </c>
      <c r="E62" s="52">
        <v>39797</v>
      </c>
      <c r="F62" s="17">
        <v>0</v>
      </c>
      <c r="G62" s="16" t="s">
        <v>511</v>
      </c>
      <c r="H62" s="16"/>
      <c r="I62" s="17"/>
      <c r="J62" s="43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</row>
    <row r="63" spans="1:185" customFormat="1" x14ac:dyDescent="0.25">
      <c r="A63" s="36">
        <v>20080102</v>
      </c>
      <c r="B63" s="9" t="s">
        <v>8</v>
      </c>
      <c r="C63" s="16" t="s">
        <v>165</v>
      </c>
      <c r="D63" s="20" t="s">
        <v>513</v>
      </c>
      <c r="E63" s="52">
        <v>39798</v>
      </c>
      <c r="F63" s="17">
        <v>10000000</v>
      </c>
      <c r="G63" s="16" t="s">
        <v>511</v>
      </c>
      <c r="H63" s="16"/>
      <c r="I63" s="17"/>
      <c r="J63" s="43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</row>
    <row r="64" spans="1:185" customFormat="1" x14ac:dyDescent="0.25">
      <c r="A64" s="36">
        <v>20080132</v>
      </c>
      <c r="B64" s="9" t="s">
        <v>8</v>
      </c>
      <c r="C64" s="16" t="s">
        <v>182</v>
      </c>
      <c r="D64" s="20" t="s">
        <v>512</v>
      </c>
      <c r="E64" s="52">
        <v>39799</v>
      </c>
      <c r="F64" s="17">
        <v>0</v>
      </c>
      <c r="G64" s="16" t="s">
        <v>511</v>
      </c>
      <c r="H64" s="16"/>
      <c r="I64" s="17"/>
      <c r="J64" s="43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</row>
    <row r="65" spans="1:185" customFormat="1" x14ac:dyDescent="0.25">
      <c r="A65" s="36">
        <v>20080048</v>
      </c>
      <c r="B65" s="9" t="s">
        <v>8</v>
      </c>
      <c r="C65" s="16" t="s">
        <v>79</v>
      </c>
      <c r="D65" s="20" t="s">
        <v>513</v>
      </c>
      <c r="E65" s="52">
        <v>39800</v>
      </c>
      <c r="F65" s="17">
        <v>5000000</v>
      </c>
      <c r="G65" s="16" t="s">
        <v>511</v>
      </c>
      <c r="H65" s="16"/>
      <c r="I65" s="17"/>
      <c r="J65" s="43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</row>
    <row r="66" spans="1:185" customFormat="1" ht="14.45" customHeight="1" x14ac:dyDescent="0.25">
      <c r="A66" s="36">
        <v>20080057</v>
      </c>
      <c r="B66" s="14" t="s">
        <v>1659</v>
      </c>
      <c r="C66" s="16" t="s">
        <v>88</v>
      </c>
      <c r="D66" s="20" t="s">
        <v>513</v>
      </c>
      <c r="E66" s="52">
        <v>39804</v>
      </c>
      <c r="F66" s="17">
        <v>0</v>
      </c>
      <c r="G66" s="16" t="s">
        <v>511</v>
      </c>
      <c r="H66" s="16"/>
      <c r="I66" s="17"/>
      <c r="J66" s="43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</row>
    <row r="67" spans="1:185" customFormat="1" x14ac:dyDescent="0.25">
      <c r="A67" s="36">
        <v>20080121</v>
      </c>
      <c r="B67" s="9" t="s">
        <v>13</v>
      </c>
      <c r="C67" s="16" t="s">
        <v>177</v>
      </c>
      <c r="D67" s="20" t="s">
        <v>512</v>
      </c>
      <c r="E67" s="52">
        <v>39827</v>
      </c>
      <c r="F67" s="17">
        <v>0</v>
      </c>
      <c r="G67" s="16" t="s">
        <v>511</v>
      </c>
      <c r="H67" s="16"/>
      <c r="I67" s="17"/>
      <c r="J67" s="43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</row>
    <row r="68" spans="1:185" customFormat="1" ht="14.45" customHeight="1" x14ac:dyDescent="0.25">
      <c r="A68" s="36">
        <v>20080121</v>
      </c>
      <c r="B68" s="9" t="s">
        <v>13</v>
      </c>
      <c r="C68" s="16" t="s">
        <v>178</v>
      </c>
      <c r="D68" s="20" t="s">
        <v>512</v>
      </c>
      <c r="E68" s="52">
        <v>39827</v>
      </c>
      <c r="F68" s="17">
        <v>0</v>
      </c>
      <c r="G68" s="16" t="s">
        <v>511</v>
      </c>
      <c r="H68" s="16"/>
      <c r="I68" s="17"/>
      <c r="J68" s="43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</row>
    <row r="69" spans="1:185" customFormat="1" ht="14.45" customHeight="1" x14ac:dyDescent="0.25">
      <c r="A69" s="36">
        <v>20080089</v>
      </c>
      <c r="B69" s="9" t="s">
        <v>8</v>
      </c>
      <c r="C69" s="16" t="s">
        <v>27</v>
      </c>
      <c r="D69" s="20" t="s">
        <v>513</v>
      </c>
      <c r="E69" s="52">
        <v>39833</v>
      </c>
      <c r="F69" s="17">
        <v>0</v>
      </c>
      <c r="G69" s="16" t="s">
        <v>511</v>
      </c>
      <c r="H69" s="16"/>
      <c r="I69" s="17"/>
      <c r="J69" s="43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</row>
    <row r="70" spans="1:185" customFormat="1" ht="14.45" customHeight="1" x14ac:dyDescent="0.25">
      <c r="A70" s="36">
        <v>20080108</v>
      </c>
      <c r="B70" s="9" t="s">
        <v>8</v>
      </c>
      <c r="C70" s="16" t="s">
        <v>170</v>
      </c>
      <c r="D70" s="20" t="s">
        <v>513</v>
      </c>
      <c r="E70" s="52">
        <v>39840</v>
      </c>
      <c r="F70" s="17">
        <v>500000</v>
      </c>
      <c r="G70" s="9" t="s">
        <v>607</v>
      </c>
      <c r="H70" s="9" t="s">
        <v>508</v>
      </c>
      <c r="I70" s="17">
        <v>500000</v>
      </c>
      <c r="J70" s="43" t="s">
        <v>633</v>
      </c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</row>
    <row r="71" spans="1:185" customFormat="1" x14ac:dyDescent="0.25">
      <c r="A71" s="36">
        <v>20080107</v>
      </c>
      <c r="B71" s="9" t="s">
        <v>8</v>
      </c>
      <c r="C71" s="16" t="s">
        <v>169</v>
      </c>
      <c r="D71" s="20" t="s">
        <v>513</v>
      </c>
      <c r="E71" s="52">
        <v>39840</v>
      </c>
      <c r="F71" s="17">
        <v>1000000</v>
      </c>
      <c r="G71" s="16" t="s">
        <v>511</v>
      </c>
      <c r="H71" s="16"/>
      <c r="I71" s="17"/>
      <c r="J71" s="43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</row>
    <row r="72" spans="1:185" customFormat="1" x14ac:dyDescent="0.25">
      <c r="A72" s="36">
        <v>20080118</v>
      </c>
      <c r="B72" s="9" t="s">
        <v>8</v>
      </c>
      <c r="C72" s="16" t="s">
        <v>86</v>
      </c>
      <c r="D72" s="20" t="s">
        <v>512</v>
      </c>
      <c r="E72" s="52">
        <v>39843</v>
      </c>
      <c r="F72" s="17">
        <v>0</v>
      </c>
      <c r="G72" s="16" t="s">
        <v>511</v>
      </c>
      <c r="H72" s="16"/>
      <c r="I72" s="17"/>
      <c r="J72" s="43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</row>
    <row r="73" spans="1:185" customFormat="1" ht="14.45" customHeight="1" x14ac:dyDescent="0.25">
      <c r="A73" s="36">
        <v>20080115</v>
      </c>
      <c r="B73" s="9" t="s">
        <v>8</v>
      </c>
      <c r="C73" s="23" t="s">
        <v>292</v>
      </c>
      <c r="D73" s="20" t="s">
        <v>513</v>
      </c>
      <c r="E73" s="52">
        <v>39849</v>
      </c>
      <c r="F73" s="17">
        <v>41618100</v>
      </c>
      <c r="G73" s="16" t="s">
        <v>607</v>
      </c>
      <c r="H73" s="16" t="s">
        <v>508</v>
      </c>
      <c r="I73" s="17">
        <v>41618100</v>
      </c>
      <c r="J73" s="43" t="s">
        <v>538</v>
      </c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</row>
    <row r="74" spans="1:185" customFormat="1" ht="14.45" customHeight="1" x14ac:dyDescent="0.25">
      <c r="A74" s="36">
        <v>20080079</v>
      </c>
      <c r="B74" s="9" t="s">
        <v>8</v>
      </c>
      <c r="C74" s="16" t="s">
        <v>86</v>
      </c>
      <c r="D74" s="20" t="s">
        <v>512</v>
      </c>
      <c r="E74" s="52">
        <v>39856</v>
      </c>
      <c r="F74" s="17">
        <v>0</v>
      </c>
      <c r="G74" s="16" t="s">
        <v>511</v>
      </c>
      <c r="H74" s="16"/>
      <c r="I74" s="17"/>
      <c r="J74" s="43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</row>
    <row r="75" spans="1:185" customFormat="1" ht="14.45" customHeight="1" x14ac:dyDescent="0.25">
      <c r="A75" s="36">
        <v>20080117</v>
      </c>
      <c r="B75" s="9" t="s">
        <v>8</v>
      </c>
      <c r="C75" s="16" t="s">
        <v>175</v>
      </c>
      <c r="D75" s="22" t="s">
        <v>513</v>
      </c>
      <c r="E75" s="52">
        <v>39870</v>
      </c>
      <c r="F75" s="17">
        <v>5000000</v>
      </c>
      <c r="G75" s="16" t="s">
        <v>511</v>
      </c>
      <c r="H75" s="16"/>
      <c r="I75" s="17"/>
      <c r="J75" s="43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</row>
    <row r="76" spans="1:185" customFormat="1" ht="14.45" customHeight="1" x14ac:dyDescent="0.25">
      <c r="A76" s="36">
        <v>20080133</v>
      </c>
      <c r="B76" s="9" t="s">
        <v>8</v>
      </c>
      <c r="C76" s="16" t="s">
        <v>183</v>
      </c>
      <c r="D76" s="20" t="s">
        <v>513</v>
      </c>
      <c r="E76" s="52">
        <v>39870</v>
      </c>
      <c r="F76" s="17">
        <v>100000000</v>
      </c>
      <c r="G76" s="16" t="s">
        <v>607</v>
      </c>
      <c r="H76" s="16" t="s">
        <v>508</v>
      </c>
      <c r="I76" s="17">
        <v>100000000</v>
      </c>
      <c r="J76" s="43" t="s">
        <v>540</v>
      </c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</row>
    <row r="77" spans="1:185" customFormat="1" ht="14.45" customHeight="1" x14ac:dyDescent="0.25">
      <c r="A77" s="36">
        <v>20080081</v>
      </c>
      <c r="B77" s="9" t="s">
        <v>8</v>
      </c>
      <c r="C77" s="16" t="s">
        <v>140</v>
      </c>
      <c r="D77" s="20" t="s">
        <v>512</v>
      </c>
      <c r="E77" s="52">
        <v>39881</v>
      </c>
      <c r="F77" s="17">
        <v>0</v>
      </c>
      <c r="G77" s="16" t="s">
        <v>511</v>
      </c>
      <c r="H77" s="16"/>
      <c r="I77" s="17"/>
      <c r="J77" s="43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</row>
    <row r="78" spans="1:185" customFormat="1" ht="14.45" customHeight="1" x14ac:dyDescent="0.25">
      <c r="A78" s="36">
        <v>20080123</v>
      </c>
      <c r="B78" s="9" t="s">
        <v>8</v>
      </c>
      <c r="C78" s="16" t="s">
        <v>180</v>
      </c>
      <c r="D78" s="20" t="s">
        <v>513</v>
      </c>
      <c r="E78" s="52">
        <v>39881</v>
      </c>
      <c r="F78" s="17">
        <v>500000</v>
      </c>
      <c r="G78" s="16" t="s">
        <v>607</v>
      </c>
      <c r="H78" s="16" t="s">
        <v>510</v>
      </c>
      <c r="I78" s="17">
        <v>500000</v>
      </c>
      <c r="J78" s="43" t="s">
        <v>539</v>
      </c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</row>
    <row r="79" spans="1:185" customFormat="1" ht="14.45" customHeight="1" x14ac:dyDescent="0.25">
      <c r="A79" s="36">
        <v>20080056</v>
      </c>
      <c r="B79" s="9" t="s">
        <v>8</v>
      </c>
      <c r="C79" s="16" t="s">
        <v>87</v>
      </c>
      <c r="D79" s="20" t="s">
        <v>513</v>
      </c>
      <c r="E79" s="52">
        <v>39882</v>
      </c>
      <c r="F79" s="17">
        <v>70000000</v>
      </c>
      <c r="G79" s="16" t="s">
        <v>607</v>
      </c>
      <c r="H79" s="16" t="s">
        <v>508</v>
      </c>
      <c r="I79" s="17">
        <v>70000000</v>
      </c>
      <c r="J79" s="43" t="s">
        <v>534</v>
      </c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</row>
    <row r="80" spans="1:185" customFormat="1" ht="14.45" customHeight="1" x14ac:dyDescent="0.25">
      <c r="A80" s="36">
        <v>20080092</v>
      </c>
      <c r="B80" s="9" t="s">
        <v>13</v>
      </c>
      <c r="C80" s="16" t="s">
        <v>133</v>
      </c>
      <c r="D80" s="20" t="s">
        <v>512</v>
      </c>
      <c r="E80" s="52">
        <v>39889</v>
      </c>
      <c r="F80" s="17">
        <v>0</v>
      </c>
      <c r="G80" s="16" t="s">
        <v>511</v>
      </c>
      <c r="H80" s="16"/>
      <c r="I80" s="17"/>
      <c r="J80" s="43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</row>
    <row r="81" spans="1:185" customFormat="1" ht="14.45" customHeight="1" x14ac:dyDescent="0.25">
      <c r="A81" s="36">
        <v>20080007</v>
      </c>
      <c r="B81" s="14" t="s">
        <v>1659</v>
      </c>
      <c r="C81" s="16" t="s">
        <v>15</v>
      </c>
      <c r="D81" s="20" t="s">
        <v>513</v>
      </c>
      <c r="E81" s="52">
        <v>39891</v>
      </c>
      <c r="F81" s="17">
        <v>0</v>
      </c>
      <c r="G81" s="16" t="s">
        <v>511</v>
      </c>
      <c r="H81" s="16"/>
      <c r="I81" s="17"/>
      <c r="J81" s="43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</row>
    <row r="82" spans="1:185" customFormat="1" ht="14.45" customHeight="1" x14ac:dyDescent="0.25">
      <c r="A82" s="36">
        <v>20080100</v>
      </c>
      <c r="B82" s="9" t="s">
        <v>8</v>
      </c>
      <c r="C82" s="16" t="s">
        <v>158</v>
      </c>
      <c r="D82" s="20" t="s">
        <v>513</v>
      </c>
      <c r="E82" s="52">
        <v>39896</v>
      </c>
      <c r="F82" s="17">
        <v>0</v>
      </c>
      <c r="G82" s="16" t="s">
        <v>511</v>
      </c>
      <c r="H82" s="16"/>
      <c r="I82" s="17"/>
      <c r="J82" s="43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</row>
    <row r="83" spans="1:185" customFormat="1" ht="14.45" customHeight="1" x14ac:dyDescent="0.25">
      <c r="A83" s="36">
        <v>20080100</v>
      </c>
      <c r="B83" s="9" t="s">
        <v>8</v>
      </c>
      <c r="C83" s="16" t="s">
        <v>160</v>
      </c>
      <c r="D83" s="20" t="s">
        <v>513</v>
      </c>
      <c r="E83" s="52">
        <v>39896</v>
      </c>
      <c r="F83" s="17">
        <v>0</v>
      </c>
      <c r="G83" s="16" t="s">
        <v>511</v>
      </c>
      <c r="H83" s="16"/>
      <c r="I83" s="17"/>
      <c r="J83" s="43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</row>
    <row r="84" spans="1:185" customFormat="1" ht="14.45" customHeight="1" x14ac:dyDescent="0.25">
      <c r="A84" s="36">
        <v>20080100</v>
      </c>
      <c r="B84" s="9" t="s">
        <v>8</v>
      </c>
      <c r="C84" s="16" t="s">
        <v>161</v>
      </c>
      <c r="D84" s="20" t="s">
        <v>513</v>
      </c>
      <c r="E84" s="52">
        <v>39896</v>
      </c>
      <c r="F84" s="17">
        <v>0</v>
      </c>
      <c r="G84" s="16" t="s">
        <v>511</v>
      </c>
      <c r="H84" s="16"/>
      <c r="I84" s="17"/>
      <c r="J84" s="43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</row>
    <row r="85" spans="1:185" customFormat="1" ht="14.45" customHeight="1" x14ac:dyDescent="0.25">
      <c r="A85" s="36">
        <v>20080100</v>
      </c>
      <c r="B85" s="9" t="s">
        <v>8</v>
      </c>
      <c r="C85" s="16" t="s">
        <v>162</v>
      </c>
      <c r="D85" s="20" t="s">
        <v>513</v>
      </c>
      <c r="E85" s="52">
        <v>39896</v>
      </c>
      <c r="F85" s="17">
        <v>0</v>
      </c>
      <c r="G85" s="16" t="s">
        <v>511</v>
      </c>
      <c r="H85" s="16"/>
      <c r="I85" s="17"/>
      <c r="J85" s="43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</row>
    <row r="86" spans="1:185" customFormat="1" ht="14.45" customHeight="1" x14ac:dyDescent="0.25">
      <c r="A86" s="36">
        <v>20080100</v>
      </c>
      <c r="B86" s="9" t="s">
        <v>8</v>
      </c>
      <c r="C86" s="16" t="s">
        <v>163</v>
      </c>
      <c r="D86" s="20" t="s">
        <v>513</v>
      </c>
      <c r="E86" s="52">
        <v>39896</v>
      </c>
      <c r="F86" s="17">
        <v>0</v>
      </c>
      <c r="G86" s="16" t="s">
        <v>511</v>
      </c>
      <c r="H86" s="16"/>
      <c r="I86" s="17"/>
      <c r="J86" s="43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</row>
    <row r="87" spans="1:185" customFormat="1" ht="14.45" customHeight="1" x14ac:dyDescent="0.25">
      <c r="A87" s="36">
        <v>20080100</v>
      </c>
      <c r="B87" s="9" t="s">
        <v>8</v>
      </c>
      <c r="C87" s="16" t="s">
        <v>164</v>
      </c>
      <c r="D87" s="20" t="s">
        <v>513</v>
      </c>
      <c r="E87" s="52">
        <v>39896</v>
      </c>
      <c r="F87" s="17">
        <v>0</v>
      </c>
      <c r="G87" s="16" t="s">
        <v>511</v>
      </c>
      <c r="H87" s="16"/>
      <c r="I87" s="17"/>
      <c r="J87" s="43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</row>
    <row r="88" spans="1:185" customFormat="1" ht="14.45" customHeight="1" x14ac:dyDescent="0.25">
      <c r="A88" s="36">
        <v>20080100</v>
      </c>
      <c r="B88" s="9" t="s">
        <v>8</v>
      </c>
      <c r="C88" s="16" t="s">
        <v>159</v>
      </c>
      <c r="D88" s="20" t="s">
        <v>513</v>
      </c>
      <c r="E88" s="52">
        <v>39896</v>
      </c>
      <c r="F88" s="17">
        <v>5000000</v>
      </c>
      <c r="G88" s="16" t="s">
        <v>511</v>
      </c>
      <c r="H88" s="16"/>
      <c r="I88" s="17"/>
      <c r="J88" s="43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</row>
    <row r="89" spans="1:185" customFormat="1" ht="14.45" customHeight="1" x14ac:dyDescent="0.25">
      <c r="A89" s="36">
        <v>20080086</v>
      </c>
      <c r="B89" s="9" t="s">
        <v>8</v>
      </c>
      <c r="C89" s="16" t="s">
        <v>145</v>
      </c>
      <c r="D89" s="20" t="s">
        <v>513</v>
      </c>
      <c r="E89" s="52">
        <v>39909</v>
      </c>
      <c r="F89" s="17">
        <v>0</v>
      </c>
      <c r="G89" s="16" t="s">
        <v>607</v>
      </c>
      <c r="H89" s="16" t="s">
        <v>508</v>
      </c>
      <c r="I89" s="17">
        <v>0</v>
      </c>
      <c r="J89" s="43" t="s">
        <v>537</v>
      </c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</row>
    <row r="90" spans="1:185" customFormat="1" ht="14.45" customHeight="1" x14ac:dyDescent="0.25">
      <c r="A90" s="36">
        <v>20080086</v>
      </c>
      <c r="B90" s="9" t="s">
        <v>8</v>
      </c>
      <c r="C90" s="16" t="s">
        <v>146</v>
      </c>
      <c r="D90" s="20" t="s">
        <v>513</v>
      </c>
      <c r="E90" s="52">
        <v>39909</v>
      </c>
      <c r="F90" s="17">
        <v>1500000</v>
      </c>
      <c r="G90" s="16" t="s">
        <v>607</v>
      </c>
      <c r="H90" s="16" t="s">
        <v>508</v>
      </c>
      <c r="I90" s="17">
        <v>1500000</v>
      </c>
      <c r="J90" s="43" t="s">
        <v>537</v>
      </c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</row>
    <row r="91" spans="1:185" customFormat="1" ht="14.45" customHeight="1" x14ac:dyDescent="0.25">
      <c r="A91" s="36">
        <v>20080086</v>
      </c>
      <c r="B91" s="9" t="s">
        <v>8</v>
      </c>
      <c r="C91" s="16" t="s">
        <v>147</v>
      </c>
      <c r="D91" s="20" t="s">
        <v>513</v>
      </c>
      <c r="E91" s="52">
        <v>39909</v>
      </c>
      <c r="F91" s="17">
        <v>1500000</v>
      </c>
      <c r="G91" s="16" t="s">
        <v>607</v>
      </c>
      <c r="H91" s="16" t="s">
        <v>508</v>
      </c>
      <c r="I91" s="17">
        <v>1500000</v>
      </c>
      <c r="J91" s="43" t="s">
        <v>537</v>
      </c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</row>
    <row r="92" spans="1:185" customFormat="1" ht="14.45" customHeight="1" x14ac:dyDescent="0.25">
      <c r="A92" s="36">
        <v>20080086</v>
      </c>
      <c r="B92" s="9" t="s">
        <v>8</v>
      </c>
      <c r="C92" s="16" t="s">
        <v>144</v>
      </c>
      <c r="D92" s="20" t="s">
        <v>513</v>
      </c>
      <c r="E92" s="52">
        <v>39909</v>
      </c>
      <c r="F92" s="17">
        <v>5000000</v>
      </c>
      <c r="G92" s="16" t="s">
        <v>607</v>
      </c>
      <c r="H92" s="16" t="s">
        <v>508</v>
      </c>
      <c r="I92" s="17">
        <v>5000000</v>
      </c>
      <c r="J92" s="43" t="s">
        <v>537</v>
      </c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</row>
    <row r="93" spans="1:185" customFormat="1" x14ac:dyDescent="0.25">
      <c r="A93" s="36">
        <v>20080090</v>
      </c>
      <c r="B93" s="9" t="s">
        <v>8</v>
      </c>
      <c r="C93" s="16" t="s">
        <v>27</v>
      </c>
      <c r="D93" s="20" t="s">
        <v>513</v>
      </c>
      <c r="E93" s="52">
        <v>39923</v>
      </c>
      <c r="F93" s="17">
        <v>5000000</v>
      </c>
      <c r="G93" s="16" t="s">
        <v>511</v>
      </c>
      <c r="H93" s="16"/>
      <c r="I93" s="17"/>
      <c r="J93" s="43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</row>
    <row r="94" spans="1:185" customFormat="1" ht="14.45" customHeight="1" x14ac:dyDescent="0.25">
      <c r="A94" s="36">
        <v>20080154</v>
      </c>
      <c r="B94" s="9" t="s">
        <v>8</v>
      </c>
      <c r="C94" s="16" t="s">
        <v>203</v>
      </c>
      <c r="D94" s="20" t="s">
        <v>523</v>
      </c>
      <c r="E94" s="52">
        <v>39926</v>
      </c>
      <c r="F94" s="17">
        <v>0</v>
      </c>
      <c r="G94" s="16" t="s">
        <v>511</v>
      </c>
      <c r="H94" s="16"/>
      <c r="I94" s="17"/>
      <c r="J94" s="43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</row>
    <row r="95" spans="1:185" customFormat="1" x14ac:dyDescent="0.25">
      <c r="A95" s="36">
        <v>20080154</v>
      </c>
      <c r="B95" s="9" t="s">
        <v>8</v>
      </c>
      <c r="C95" s="16" t="s">
        <v>204</v>
      </c>
      <c r="D95" s="20" t="s">
        <v>523</v>
      </c>
      <c r="E95" s="52">
        <v>39926</v>
      </c>
      <c r="F95" s="17">
        <v>3000000</v>
      </c>
      <c r="G95" s="16" t="s">
        <v>511</v>
      </c>
      <c r="H95" s="16"/>
      <c r="I95" s="17"/>
      <c r="J95" s="43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</row>
    <row r="96" spans="1:185" customFormat="1" ht="14.45" customHeight="1" x14ac:dyDescent="0.25">
      <c r="A96" s="36">
        <v>20080164</v>
      </c>
      <c r="B96" s="9" t="s">
        <v>8</v>
      </c>
      <c r="C96" s="16" t="s">
        <v>210</v>
      </c>
      <c r="D96" s="20" t="s">
        <v>512</v>
      </c>
      <c r="E96" s="52">
        <v>39927</v>
      </c>
      <c r="F96" s="17">
        <v>0</v>
      </c>
      <c r="G96" s="16" t="s">
        <v>511</v>
      </c>
      <c r="H96" s="16"/>
      <c r="I96" s="17"/>
      <c r="J96" s="43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</row>
    <row r="97" spans="1:185" customFormat="1" x14ac:dyDescent="0.25">
      <c r="A97" s="36">
        <v>20090016</v>
      </c>
      <c r="B97" s="9" t="s">
        <v>8</v>
      </c>
      <c r="C97" s="16" t="s">
        <v>229</v>
      </c>
      <c r="D97" s="22" t="s">
        <v>512</v>
      </c>
      <c r="E97" s="52">
        <v>39945</v>
      </c>
      <c r="F97" s="17">
        <v>0</v>
      </c>
      <c r="G97" s="16" t="s">
        <v>511</v>
      </c>
      <c r="H97" s="16"/>
      <c r="I97" s="17"/>
      <c r="J97" s="43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</row>
    <row r="98" spans="1:185" customFormat="1" ht="14.45" customHeight="1" x14ac:dyDescent="0.25">
      <c r="A98" s="36">
        <v>20080156</v>
      </c>
      <c r="B98" s="9" t="s">
        <v>8</v>
      </c>
      <c r="C98" s="16" t="s">
        <v>205</v>
      </c>
      <c r="D98" s="20" t="s">
        <v>512</v>
      </c>
      <c r="E98" s="52">
        <v>39946</v>
      </c>
      <c r="F98" s="17">
        <v>0</v>
      </c>
      <c r="G98" s="16" t="s">
        <v>511</v>
      </c>
      <c r="H98" s="16"/>
      <c r="I98" s="17"/>
      <c r="J98" s="43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</row>
    <row r="99" spans="1:185" customFormat="1" ht="14.45" customHeight="1" x14ac:dyDescent="0.25">
      <c r="A99" s="36">
        <v>20080129</v>
      </c>
      <c r="B99" s="9" t="s">
        <v>13</v>
      </c>
      <c r="C99" s="16" t="s">
        <v>181</v>
      </c>
      <c r="D99" s="20" t="s">
        <v>512</v>
      </c>
      <c r="E99" s="52">
        <v>39948</v>
      </c>
      <c r="F99" s="17">
        <v>0</v>
      </c>
      <c r="G99" s="9" t="s">
        <v>607</v>
      </c>
      <c r="H99" s="9" t="s">
        <v>508</v>
      </c>
      <c r="I99" s="17">
        <v>0</v>
      </c>
      <c r="J99" s="43" t="s">
        <v>632</v>
      </c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</row>
    <row r="100" spans="1:185" customFormat="1" ht="14.45" customHeight="1" x14ac:dyDescent="0.25">
      <c r="A100" s="36">
        <v>20090026</v>
      </c>
      <c r="B100" s="9" t="s">
        <v>8</v>
      </c>
      <c r="C100" s="16" t="s">
        <v>232</v>
      </c>
      <c r="D100" s="22" t="s">
        <v>512</v>
      </c>
      <c r="E100" s="52">
        <v>39951</v>
      </c>
      <c r="F100" s="17">
        <v>0</v>
      </c>
      <c r="G100" s="16" t="s">
        <v>511</v>
      </c>
      <c r="H100" s="16"/>
      <c r="I100" s="17"/>
      <c r="J100" s="43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</row>
    <row r="101" spans="1:185" customFormat="1" ht="14.45" customHeight="1" x14ac:dyDescent="0.25">
      <c r="A101" s="36">
        <v>20080099</v>
      </c>
      <c r="B101" s="9" t="s">
        <v>13</v>
      </c>
      <c r="C101" s="16" t="s">
        <v>157</v>
      </c>
      <c r="D101" s="20" t="s">
        <v>512</v>
      </c>
      <c r="E101" s="52">
        <v>39958</v>
      </c>
      <c r="F101" s="17">
        <v>0</v>
      </c>
      <c r="G101" s="16" t="s">
        <v>511</v>
      </c>
      <c r="H101" s="16"/>
      <c r="I101" s="17"/>
      <c r="J101" s="43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</row>
    <row r="102" spans="1:185" customFormat="1" x14ac:dyDescent="0.25">
      <c r="A102" s="36">
        <v>20080165</v>
      </c>
      <c r="B102" s="9" t="s">
        <v>8</v>
      </c>
      <c r="C102" s="16" t="s">
        <v>211</v>
      </c>
      <c r="D102" s="20" t="s">
        <v>512</v>
      </c>
      <c r="E102" s="52">
        <v>39959</v>
      </c>
      <c r="F102" s="17">
        <v>0</v>
      </c>
      <c r="G102" s="16" t="s">
        <v>511</v>
      </c>
      <c r="H102" s="16"/>
      <c r="I102" s="17"/>
      <c r="J102" s="43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</row>
    <row r="103" spans="1:185" customFormat="1" ht="14.45" customHeight="1" x14ac:dyDescent="0.25">
      <c r="A103" s="36">
        <v>20090020</v>
      </c>
      <c r="B103" s="9" t="s">
        <v>8</v>
      </c>
      <c r="C103" s="16" t="s">
        <v>230</v>
      </c>
      <c r="D103" s="22" t="s">
        <v>512</v>
      </c>
      <c r="E103" s="52">
        <v>39959</v>
      </c>
      <c r="F103" s="17">
        <v>0</v>
      </c>
      <c r="G103" s="16" t="s">
        <v>511</v>
      </c>
      <c r="H103" s="16"/>
      <c r="I103" s="17"/>
      <c r="J103" s="43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</row>
    <row r="104" spans="1:185" customFormat="1" ht="14.45" customHeight="1" x14ac:dyDescent="0.25">
      <c r="A104" s="36">
        <v>20080165</v>
      </c>
      <c r="B104" s="9" t="s">
        <v>8</v>
      </c>
      <c r="C104" s="16" t="s">
        <v>212</v>
      </c>
      <c r="D104" s="20" t="s">
        <v>513</v>
      </c>
      <c r="E104" s="52">
        <v>39959</v>
      </c>
      <c r="F104" s="17">
        <v>30000000</v>
      </c>
      <c r="G104" s="16" t="s">
        <v>511</v>
      </c>
      <c r="H104" s="16"/>
      <c r="I104" s="17"/>
      <c r="J104" s="43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</row>
    <row r="105" spans="1:185" customFormat="1" ht="14.45" customHeight="1" x14ac:dyDescent="0.25">
      <c r="A105" s="36">
        <v>20080147</v>
      </c>
      <c r="B105" s="9" t="s">
        <v>8</v>
      </c>
      <c r="C105" s="16" t="s">
        <v>193</v>
      </c>
      <c r="D105" s="20" t="s">
        <v>513</v>
      </c>
      <c r="E105" s="52">
        <v>39960</v>
      </c>
      <c r="F105" s="17">
        <v>10000000</v>
      </c>
      <c r="G105" s="16" t="s">
        <v>607</v>
      </c>
      <c r="H105" s="16" t="s">
        <v>508</v>
      </c>
      <c r="I105" s="17">
        <v>10000000</v>
      </c>
      <c r="J105" s="43" t="s">
        <v>542</v>
      </c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</row>
    <row r="106" spans="1:185" customFormat="1" ht="14.45" customHeight="1" x14ac:dyDescent="0.25">
      <c r="A106" s="36">
        <v>20080082</v>
      </c>
      <c r="B106" s="9" t="s">
        <v>8</v>
      </c>
      <c r="C106" s="16" t="s">
        <v>142</v>
      </c>
      <c r="D106" s="20" t="s">
        <v>513</v>
      </c>
      <c r="E106" s="52">
        <v>39973</v>
      </c>
      <c r="F106" s="17">
        <v>0</v>
      </c>
      <c r="G106" s="16" t="s">
        <v>511</v>
      </c>
      <c r="H106" s="16"/>
      <c r="I106" s="17"/>
      <c r="J106" s="43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</row>
    <row r="107" spans="1:185" customFormat="1" ht="14.45" customHeight="1" x14ac:dyDescent="0.25">
      <c r="A107" s="36">
        <v>20080082</v>
      </c>
      <c r="B107" s="9" t="s">
        <v>8</v>
      </c>
      <c r="C107" s="16" t="s">
        <v>141</v>
      </c>
      <c r="D107" s="20" t="s">
        <v>513</v>
      </c>
      <c r="E107" s="52">
        <v>39973</v>
      </c>
      <c r="F107" s="17">
        <v>18000000</v>
      </c>
      <c r="G107" s="16" t="s">
        <v>511</v>
      </c>
      <c r="H107" s="16"/>
      <c r="I107" s="17"/>
      <c r="J107" s="43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</row>
    <row r="108" spans="1:185" customFormat="1" ht="14.45" customHeight="1" x14ac:dyDescent="0.25">
      <c r="A108" s="36">
        <v>20090001</v>
      </c>
      <c r="B108" s="9" t="s">
        <v>13</v>
      </c>
      <c r="C108" s="16" t="s">
        <v>213</v>
      </c>
      <c r="D108" s="20" t="s">
        <v>512</v>
      </c>
      <c r="E108" s="52">
        <v>39979</v>
      </c>
      <c r="F108" s="17">
        <v>0</v>
      </c>
      <c r="G108" s="16" t="s">
        <v>511</v>
      </c>
      <c r="H108" s="16"/>
      <c r="I108" s="17"/>
      <c r="J108" s="43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</row>
    <row r="109" spans="1:185" customFormat="1" ht="14.45" customHeight="1" x14ac:dyDescent="0.25">
      <c r="A109" s="36">
        <v>20080035</v>
      </c>
      <c r="B109" s="9" t="s">
        <v>8</v>
      </c>
      <c r="C109" s="16" t="s">
        <v>70</v>
      </c>
      <c r="D109" s="20" t="s">
        <v>513</v>
      </c>
      <c r="E109" s="52">
        <v>39982</v>
      </c>
      <c r="F109" s="17">
        <v>10000000</v>
      </c>
      <c r="G109" s="16" t="s">
        <v>607</v>
      </c>
      <c r="H109" s="16" t="s">
        <v>508</v>
      </c>
      <c r="I109" s="17">
        <v>10000000</v>
      </c>
      <c r="J109" s="43" t="s">
        <v>529</v>
      </c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</row>
    <row r="110" spans="1:185" customFormat="1" ht="14.45" customHeight="1" x14ac:dyDescent="0.25">
      <c r="A110" s="36">
        <v>20080136</v>
      </c>
      <c r="B110" s="9" t="s">
        <v>13</v>
      </c>
      <c r="C110" s="16" t="s">
        <v>188</v>
      </c>
      <c r="D110" s="22" t="s">
        <v>512</v>
      </c>
      <c r="E110" s="52">
        <v>39989</v>
      </c>
      <c r="F110" s="17">
        <v>0</v>
      </c>
      <c r="G110" s="16" t="s">
        <v>511</v>
      </c>
      <c r="H110" s="16"/>
      <c r="I110" s="17"/>
      <c r="J110" s="43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</row>
    <row r="111" spans="1:185" customFormat="1" ht="14.45" customHeight="1" x14ac:dyDescent="0.25">
      <c r="A111" s="36">
        <v>20080136</v>
      </c>
      <c r="B111" s="9" t="s">
        <v>13</v>
      </c>
      <c r="C111" s="16" t="s">
        <v>189</v>
      </c>
      <c r="D111" s="22" t="s">
        <v>512</v>
      </c>
      <c r="E111" s="52">
        <v>39989</v>
      </c>
      <c r="F111" s="17">
        <v>0</v>
      </c>
      <c r="G111" s="16" t="s">
        <v>511</v>
      </c>
      <c r="H111" s="16"/>
      <c r="I111" s="17"/>
      <c r="J111" s="43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</row>
    <row r="112" spans="1:185" customFormat="1" ht="14.45" customHeight="1" x14ac:dyDescent="0.25">
      <c r="A112" s="36">
        <v>20080063</v>
      </c>
      <c r="B112" s="9" t="s">
        <v>13</v>
      </c>
      <c r="C112" s="16" t="s">
        <v>41</v>
      </c>
      <c r="D112" s="22" t="s">
        <v>523</v>
      </c>
      <c r="E112" s="52">
        <v>39994</v>
      </c>
      <c r="F112" s="17">
        <v>0</v>
      </c>
      <c r="G112" s="16" t="s">
        <v>511</v>
      </c>
      <c r="H112" s="16"/>
      <c r="I112" s="17"/>
      <c r="J112" s="43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</row>
    <row r="113" spans="1:185" customFormat="1" ht="14.45" customHeight="1" x14ac:dyDescent="0.25">
      <c r="A113" s="36">
        <v>20080145</v>
      </c>
      <c r="B113" s="9" t="s">
        <v>13</v>
      </c>
      <c r="C113" s="16" t="s">
        <v>192</v>
      </c>
      <c r="D113" s="22" t="s">
        <v>512</v>
      </c>
      <c r="E113" s="52">
        <v>39994</v>
      </c>
      <c r="F113" s="17">
        <v>0</v>
      </c>
      <c r="G113" s="9" t="s">
        <v>608</v>
      </c>
      <c r="H113" s="16" t="s">
        <v>508</v>
      </c>
      <c r="I113" s="17">
        <v>0</v>
      </c>
      <c r="J113" s="46" t="s">
        <v>606</v>
      </c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</row>
    <row r="114" spans="1:185" customFormat="1" ht="14.45" customHeight="1" x14ac:dyDescent="0.25">
      <c r="A114" s="36">
        <v>20080162</v>
      </c>
      <c r="B114" s="9" t="s">
        <v>208</v>
      </c>
      <c r="C114" s="16" t="s">
        <v>209</v>
      </c>
      <c r="D114" s="22" t="s">
        <v>513</v>
      </c>
      <c r="E114" s="52">
        <v>39994</v>
      </c>
      <c r="F114" s="17">
        <v>0</v>
      </c>
      <c r="G114" s="16" t="s">
        <v>511</v>
      </c>
      <c r="H114" s="16"/>
      <c r="I114" s="17"/>
      <c r="J114" s="43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</row>
    <row r="115" spans="1:185" customFormat="1" ht="14.45" customHeight="1" x14ac:dyDescent="0.25">
      <c r="A115" s="36">
        <v>20080033</v>
      </c>
      <c r="B115" s="9" t="s">
        <v>8</v>
      </c>
      <c r="C115" s="16" t="s">
        <v>68</v>
      </c>
      <c r="D115" s="20" t="s">
        <v>513</v>
      </c>
      <c r="E115" s="52">
        <v>40000</v>
      </c>
      <c r="F115" s="17">
        <v>0</v>
      </c>
      <c r="G115" s="16" t="s">
        <v>511</v>
      </c>
      <c r="H115" s="16"/>
      <c r="I115" s="17"/>
      <c r="J115" s="43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</row>
    <row r="116" spans="1:185" customFormat="1" ht="14.45" customHeight="1" x14ac:dyDescent="0.25">
      <c r="A116" s="36">
        <v>20080033</v>
      </c>
      <c r="B116" s="9" t="s">
        <v>8</v>
      </c>
      <c r="C116" s="16" t="s">
        <v>22</v>
      </c>
      <c r="D116" s="20" t="s">
        <v>513</v>
      </c>
      <c r="E116" s="52">
        <v>40000</v>
      </c>
      <c r="F116" s="17">
        <v>8000000</v>
      </c>
      <c r="G116" s="16" t="s">
        <v>511</v>
      </c>
      <c r="H116" s="16"/>
      <c r="I116" s="17"/>
      <c r="J116" s="43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</row>
    <row r="117" spans="1:185" customFormat="1" x14ac:dyDescent="0.25">
      <c r="A117" s="36">
        <v>20090038</v>
      </c>
      <c r="B117" s="9" t="s">
        <v>208</v>
      </c>
      <c r="C117" s="16" t="s">
        <v>236</v>
      </c>
      <c r="D117" s="20" t="s">
        <v>512</v>
      </c>
      <c r="E117" s="52">
        <v>40001</v>
      </c>
      <c r="F117" s="17">
        <v>0</v>
      </c>
      <c r="G117" s="16" t="s">
        <v>511</v>
      </c>
      <c r="H117" s="16"/>
      <c r="I117" s="17"/>
      <c r="J117" s="43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</row>
    <row r="118" spans="1:185" customFormat="1" x14ac:dyDescent="0.25">
      <c r="A118" s="36">
        <v>20090006</v>
      </c>
      <c r="B118" s="9" t="s">
        <v>8</v>
      </c>
      <c r="C118" s="16" t="s">
        <v>86</v>
      </c>
      <c r="D118" s="20" t="s">
        <v>513</v>
      </c>
      <c r="E118" s="52">
        <v>40001</v>
      </c>
      <c r="F118" s="17">
        <v>10000000</v>
      </c>
      <c r="G118" s="16" t="s">
        <v>607</v>
      </c>
      <c r="H118" s="16" t="s">
        <v>508</v>
      </c>
      <c r="I118" s="17">
        <v>10000000</v>
      </c>
      <c r="J118" s="43" t="s">
        <v>544</v>
      </c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</row>
    <row r="119" spans="1:185" customFormat="1" x14ac:dyDescent="0.25">
      <c r="A119" s="36">
        <v>20080159</v>
      </c>
      <c r="B119" s="9" t="s">
        <v>8</v>
      </c>
      <c r="C119" s="16" t="s">
        <v>207</v>
      </c>
      <c r="D119" s="20" t="s">
        <v>513</v>
      </c>
      <c r="E119" s="52">
        <v>40004</v>
      </c>
      <c r="F119" s="17">
        <v>500000</v>
      </c>
      <c r="G119" s="16" t="s">
        <v>607</v>
      </c>
      <c r="H119" s="16" t="s">
        <v>508</v>
      </c>
      <c r="I119" s="17">
        <v>500000</v>
      </c>
      <c r="J119" s="43" t="s">
        <v>543</v>
      </c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</row>
    <row r="120" spans="1:185" customFormat="1" x14ac:dyDescent="0.25">
      <c r="A120" s="36">
        <v>20090024</v>
      </c>
      <c r="B120" s="9" t="s">
        <v>8</v>
      </c>
      <c r="C120" s="16" t="s">
        <v>231</v>
      </c>
      <c r="D120" s="20" t="s">
        <v>513</v>
      </c>
      <c r="E120" s="52">
        <v>40008</v>
      </c>
      <c r="F120" s="17">
        <v>40000000</v>
      </c>
      <c r="G120" s="16" t="s">
        <v>511</v>
      </c>
      <c r="H120" s="16"/>
      <c r="I120" s="17"/>
      <c r="J120" s="43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</row>
    <row r="121" spans="1:185" customFormat="1" x14ac:dyDescent="0.25">
      <c r="A121" s="36">
        <v>20090045</v>
      </c>
      <c r="B121" s="9" t="s">
        <v>208</v>
      </c>
      <c r="C121" s="16" t="s">
        <v>240</v>
      </c>
      <c r="D121" s="22" t="s">
        <v>513</v>
      </c>
      <c r="E121" s="52">
        <v>40009</v>
      </c>
      <c r="F121" s="17">
        <v>0</v>
      </c>
      <c r="G121" s="16" t="s">
        <v>511</v>
      </c>
      <c r="H121" s="16"/>
      <c r="I121" s="17"/>
      <c r="J121" s="43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</row>
    <row r="122" spans="1:185" customFormat="1" x14ac:dyDescent="0.25">
      <c r="A122" s="36">
        <v>20080139</v>
      </c>
      <c r="B122" s="9" t="s">
        <v>8</v>
      </c>
      <c r="C122" s="16" t="s">
        <v>52</v>
      </c>
      <c r="D122" s="20" t="s">
        <v>512</v>
      </c>
      <c r="E122" s="52">
        <v>40010</v>
      </c>
      <c r="F122" s="17">
        <v>0</v>
      </c>
      <c r="G122" s="16" t="s">
        <v>607</v>
      </c>
      <c r="H122" s="16" t="s">
        <v>508</v>
      </c>
      <c r="I122" s="17">
        <v>0</v>
      </c>
      <c r="J122" s="43" t="s">
        <v>541</v>
      </c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</row>
    <row r="123" spans="1:185" customFormat="1" x14ac:dyDescent="0.25">
      <c r="A123" s="36">
        <v>20090008</v>
      </c>
      <c r="B123" s="9" t="s">
        <v>8</v>
      </c>
      <c r="C123" s="16" t="s">
        <v>219</v>
      </c>
      <c r="D123" s="20" t="s">
        <v>513</v>
      </c>
      <c r="E123" s="52">
        <v>40010</v>
      </c>
      <c r="F123" s="17">
        <v>0</v>
      </c>
      <c r="G123" s="16" t="s">
        <v>511</v>
      </c>
      <c r="H123" s="16"/>
      <c r="I123" s="17"/>
      <c r="J123" s="43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</row>
    <row r="124" spans="1:185" customFormat="1" x14ac:dyDescent="0.25">
      <c r="A124" s="36">
        <v>20090008</v>
      </c>
      <c r="B124" s="9" t="s">
        <v>8</v>
      </c>
      <c r="C124" s="16" t="s">
        <v>218</v>
      </c>
      <c r="D124" s="20" t="s">
        <v>513</v>
      </c>
      <c r="E124" s="52">
        <v>40010</v>
      </c>
      <c r="F124" s="17">
        <v>1700000</v>
      </c>
      <c r="G124" s="16" t="s">
        <v>511</v>
      </c>
      <c r="H124" s="16"/>
      <c r="I124" s="17"/>
      <c r="J124" s="43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</row>
    <row r="125" spans="1:185" customFormat="1" x14ac:dyDescent="0.25">
      <c r="A125" s="36">
        <v>20090023</v>
      </c>
      <c r="B125" s="9" t="s">
        <v>208</v>
      </c>
      <c r="C125" s="16" t="s">
        <v>176</v>
      </c>
      <c r="D125" s="20" t="s">
        <v>513</v>
      </c>
      <c r="E125" s="52">
        <v>40017</v>
      </c>
      <c r="F125" s="17">
        <v>0</v>
      </c>
      <c r="G125" s="16" t="s">
        <v>511</v>
      </c>
      <c r="H125" s="16"/>
      <c r="I125" s="17"/>
      <c r="J125" s="43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</row>
    <row r="126" spans="1:185" customFormat="1" x14ac:dyDescent="0.25">
      <c r="A126" s="36">
        <v>20080113</v>
      </c>
      <c r="B126" s="9" t="s">
        <v>8</v>
      </c>
      <c r="C126" s="16" t="s">
        <v>172</v>
      </c>
      <c r="D126" s="22" t="s">
        <v>512</v>
      </c>
      <c r="E126" s="52">
        <v>40031</v>
      </c>
      <c r="F126" s="17">
        <v>0</v>
      </c>
      <c r="G126" s="16" t="s">
        <v>511</v>
      </c>
      <c r="H126" s="16"/>
      <c r="I126" s="17"/>
      <c r="J126" s="43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</row>
    <row r="127" spans="1:185" customFormat="1" ht="14.45" customHeight="1" x14ac:dyDescent="0.25">
      <c r="A127" s="36">
        <v>20080113</v>
      </c>
      <c r="B127" s="9" t="s">
        <v>8</v>
      </c>
      <c r="C127" s="16" t="s">
        <v>173</v>
      </c>
      <c r="D127" s="22" t="s">
        <v>512</v>
      </c>
      <c r="E127" s="52">
        <v>40031</v>
      </c>
      <c r="F127" s="17">
        <v>0</v>
      </c>
      <c r="G127" s="16" t="s">
        <v>511</v>
      </c>
      <c r="H127" s="16"/>
      <c r="I127" s="17"/>
      <c r="J127" s="43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</row>
    <row r="128" spans="1:185" customFormat="1" ht="14.45" customHeight="1" x14ac:dyDescent="0.25">
      <c r="A128" s="36">
        <v>20090007</v>
      </c>
      <c r="B128" s="9" t="s">
        <v>8</v>
      </c>
      <c r="C128" s="16" t="s">
        <v>217</v>
      </c>
      <c r="D128" s="20" t="s">
        <v>513</v>
      </c>
      <c r="E128" s="52">
        <v>40031</v>
      </c>
      <c r="F128" s="17">
        <v>13000000</v>
      </c>
      <c r="G128" s="16" t="s">
        <v>607</v>
      </c>
      <c r="H128" s="16" t="s">
        <v>510</v>
      </c>
      <c r="I128" s="17">
        <v>11500000</v>
      </c>
      <c r="J128" s="43" t="s">
        <v>545</v>
      </c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</row>
    <row r="129" spans="1:185" customFormat="1" ht="14.45" customHeight="1" x14ac:dyDescent="0.25">
      <c r="A129" s="36">
        <v>20080068</v>
      </c>
      <c r="B129" s="14" t="s">
        <v>1659</v>
      </c>
      <c r="C129" s="16" t="s">
        <v>96</v>
      </c>
      <c r="D129" s="20" t="s">
        <v>512</v>
      </c>
      <c r="E129" s="52">
        <v>40051</v>
      </c>
      <c r="F129" s="17">
        <v>0</v>
      </c>
      <c r="G129" s="16" t="s">
        <v>511</v>
      </c>
      <c r="H129" s="16"/>
      <c r="I129" s="17"/>
      <c r="J129" s="43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</row>
    <row r="130" spans="1:185" customFormat="1" ht="14.45" customHeight="1" x14ac:dyDescent="0.25">
      <c r="A130" s="36">
        <v>20080068</v>
      </c>
      <c r="B130" s="14" t="s">
        <v>1659</v>
      </c>
      <c r="C130" s="16" t="s">
        <v>97</v>
      </c>
      <c r="D130" s="20" t="s">
        <v>512</v>
      </c>
      <c r="E130" s="52">
        <v>40051</v>
      </c>
      <c r="F130" s="17">
        <v>0</v>
      </c>
      <c r="G130" s="16" t="s">
        <v>511</v>
      </c>
      <c r="H130" s="16"/>
      <c r="I130" s="17"/>
      <c r="J130" s="43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</row>
    <row r="131" spans="1:185" customFormat="1" ht="14.45" customHeight="1" x14ac:dyDescent="0.25">
      <c r="A131" s="36">
        <v>20080068</v>
      </c>
      <c r="B131" s="14" t="s">
        <v>1659</v>
      </c>
      <c r="C131" s="16" t="s">
        <v>98</v>
      </c>
      <c r="D131" s="20" t="s">
        <v>512</v>
      </c>
      <c r="E131" s="52">
        <v>40051</v>
      </c>
      <c r="F131" s="17">
        <v>0</v>
      </c>
      <c r="G131" s="16" t="s">
        <v>511</v>
      </c>
      <c r="H131" s="16"/>
      <c r="I131" s="17"/>
      <c r="J131" s="43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</row>
    <row r="132" spans="1:185" customFormat="1" ht="14.45" customHeight="1" x14ac:dyDescent="0.25">
      <c r="A132" s="36">
        <v>20090021</v>
      </c>
      <c r="B132" s="9" t="s">
        <v>8</v>
      </c>
      <c r="C132" s="16" t="s">
        <v>36</v>
      </c>
      <c r="D132" s="20" t="s">
        <v>513</v>
      </c>
      <c r="E132" s="52">
        <v>40052</v>
      </c>
      <c r="F132" s="17">
        <v>20000000</v>
      </c>
      <c r="G132" s="16" t="s">
        <v>511</v>
      </c>
      <c r="H132" s="16"/>
      <c r="I132" s="17"/>
      <c r="J132" s="43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</row>
    <row r="133" spans="1:185" customFormat="1" ht="14.45" customHeight="1" x14ac:dyDescent="0.25">
      <c r="A133" s="36">
        <v>20090075</v>
      </c>
      <c r="B133" s="9" t="s">
        <v>8</v>
      </c>
      <c r="C133" s="16" t="s">
        <v>239</v>
      </c>
      <c r="D133" s="22" t="s">
        <v>512</v>
      </c>
      <c r="E133" s="52">
        <v>40055</v>
      </c>
      <c r="F133" s="17">
        <v>0</v>
      </c>
      <c r="G133" s="16" t="s">
        <v>511</v>
      </c>
      <c r="H133" s="16"/>
      <c r="I133" s="17"/>
      <c r="J133" s="43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</row>
    <row r="134" spans="1:185" customFormat="1" x14ac:dyDescent="0.25">
      <c r="A134" s="36">
        <v>20090012</v>
      </c>
      <c r="B134" s="9" t="s">
        <v>208</v>
      </c>
      <c r="C134" s="16" t="s">
        <v>223</v>
      </c>
      <c r="D134" s="20" t="s">
        <v>513</v>
      </c>
      <c r="E134" s="52">
        <v>40059</v>
      </c>
      <c r="F134" s="17">
        <v>15000000</v>
      </c>
      <c r="G134" s="16" t="s">
        <v>607</v>
      </c>
      <c r="H134" s="16" t="s">
        <v>508</v>
      </c>
      <c r="I134" s="17">
        <v>15000000</v>
      </c>
      <c r="J134" s="43" t="s">
        <v>546</v>
      </c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</row>
    <row r="135" spans="1:185" customFormat="1" x14ac:dyDescent="0.25">
      <c r="A135" s="36">
        <v>20090043</v>
      </c>
      <c r="B135" s="9" t="s">
        <v>208</v>
      </c>
      <c r="C135" s="16" t="s">
        <v>14</v>
      </c>
      <c r="D135" s="20" t="s">
        <v>512</v>
      </c>
      <c r="E135" s="52">
        <v>40073</v>
      </c>
      <c r="F135" s="17">
        <v>0</v>
      </c>
      <c r="G135" s="16" t="s">
        <v>511</v>
      </c>
      <c r="H135" s="16"/>
      <c r="I135" s="17"/>
      <c r="J135" s="43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</row>
    <row r="136" spans="1:185" customFormat="1" x14ac:dyDescent="0.25">
      <c r="A136" s="36">
        <v>20090057</v>
      </c>
      <c r="B136" s="9" t="s">
        <v>8</v>
      </c>
      <c r="C136" s="16" t="s">
        <v>253</v>
      </c>
      <c r="D136" s="20" t="s">
        <v>513</v>
      </c>
      <c r="E136" s="52">
        <v>40073</v>
      </c>
      <c r="F136" s="17">
        <v>0</v>
      </c>
      <c r="G136" s="16" t="s">
        <v>511</v>
      </c>
      <c r="H136" s="16"/>
      <c r="I136" s="17"/>
      <c r="J136" s="43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</row>
    <row r="137" spans="1:185" customFormat="1" x14ac:dyDescent="0.25">
      <c r="A137" s="36">
        <v>20090010</v>
      </c>
      <c r="B137" s="9" t="s">
        <v>208</v>
      </c>
      <c r="C137" s="16" t="s">
        <v>220</v>
      </c>
      <c r="D137" s="20" t="s">
        <v>523</v>
      </c>
      <c r="E137" s="52">
        <v>40078</v>
      </c>
      <c r="F137" s="17">
        <v>0</v>
      </c>
      <c r="G137" s="16" t="s">
        <v>511</v>
      </c>
      <c r="H137" s="16"/>
      <c r="I137" s="17"/>
      <c r="J137" s="43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</row>
    <row r="138" spans="1:185" customFormat="1" x14ac:dyDescent="0.25">
      <c r="A138" s="36">
        <v>20090010</v>
      </c>
      <c r="B138" s="9" t="s">
        <v>208</v>
      </c>
      <c r="C138" s="16" t="s">
        <v>221</v>
      </c>
      <c r="D138" s="20" t="s">
        <v>523</v>
      </c>
      <c r="E138" s="52">
        <v>40078</v>
      </c>
      <c r="F138" s="17">
        <v>0</v>
      </c>
      <c r="G138" s="16" t="s">
        <v>511</v>
      </c>
      <c r="H138" s="16"/>
      <c r="I138" s="17"/>
      <c r="J138" s="43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</row>
    <row r="139" spans="1:185" customFormat="1" x14ac:dyDescent="0.25">
      <c r="A139" s="36">
        <v>20080018</v>
      </c>
      <c r="B139" s="14" t="s">
        <v>1659</v>
      </c>
      <c r="C139" s="16" t="s">
        <v>38</v>
      </c>
      <c r="D139" s="20" t="s">
        <v>512</v>
      </c>
      <c r="E139" s="52">
        <v>40080</v>
      </c>
      <c r="F139" s="17">
        <v>0</v>
      </c>
      <c r="G139" s="9" t="s">
        <v>511</v>
      </c>
      <c r="H139" s="16"/>
      <c r="I139" s="17"/>
      <c r="J139" s="44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</row>
    <row r="140" spans="1:185" customFormat="1" x14ac:dyDescent="0.25">
      <c r="A140" s="36">
        <v>20080018</v>
      </c>
      <c r="B140" s="14" t="s">
        <v>1659</v>
      </c>
      <c r="C140" s="16" t="s">
        <v>23</v>
      </c>
      <c r="D140" s="20" t="s">
        <v>513</v>
      </c>
      <c r="E140" s="52">
        <v>40080</v>
      </c>
      <c r="F140" s="17">
        <v>0</v>
      </c>
      <c r="G140" s="9" t="s">
        <v>511</v>
      </c>
      <c r="H140" s="16"/>
      <c r="I140" s="17"/>
      <c r="J140" s="44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</row>
    <row r="141" spans="1:185" customFormat="1" x14ac:dyDescent="0.25">
      <c r="A141" s="36">
        <v>20080018</v>
      </c>
      <c r="B141" s="14" t="s">
        <v>1659</v>
      </c>
      <c r="C141" s="16" t="s">
        <v>24</v>
      </c>
      <c r="D141" s="20" t="s">
        <v>513</v>
      </c>
      <c r="E141" s="52">
        <v>40080</v>
      </c>
      <c r="F141" s="17">
        <v>0</v>
      </c>
      <c r="G141" s="9" t="s">
        <v>511</v>
      </c>
      <c r="H141" s="16"/>
      <c r="I141" s="17"/>
      <c r="J141" s="44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</row>
    <row r="142" spans="1:185" customFormat="1" x14ac:dyDescent="0.25">
      <c r="A142" s="36">
        <v>20080018</v>
      </c>
      <c r="B142" s="14" t="s">
        <v>1659</v>
      </c>
      <c r="C142" s="16" t="s">
        <v>27</v>
      </c>
      <c r="D142" s="20" t="s">
        <v>513</v>
      </c>
      <c r="E142" s="52">
        <v>40080</v>
      </c>
      <c r="F142" s="17">
        <v>0</v>
      </c>
      <c r="G142" s="9" t="s">
        <v>511</v>
      </c>
      <c r="H142" s="16"/>
      <c r="I142" s="17"/>
      <c r="J142" s="44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</row>
    <row r="143" spans="1:185" customFormat="1" ht="14.45" customHeight="1" x14ac:dyDescent="0.25">
      <c r="A143" s="36">
        <v>20080018</v>
      </c>
      <c r="B143" s="14" t="s">
        <v>1659</v>
      </c>
      <c r="C143" s="16" t="s">
        <v>28</v>
      </c>
      <c r="D143" s="20" t="s">
        <v>513</v>
      </c>
      <c r="E143" s="52">
        <v>40080</v>
      </c>
      <c r="F143" s="17">
        <v>0</v>
      </c>
      <c r="G143" s="9" t="s">
        <v>511</v>
      </c>
      <c r="H143" s="16"/>
      <c r="I143" s="17"/>
      <c r="J143" s="44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</row>
    <row r="144" spans="1:185" customFormat="1" ht="14.45" customHeight="1" x14ac:dyDescent="0.25">
      <c r="A144" s="36">
        <v>20080018</v>
      </c>
      <c r="B144" s="14" t="s">
        <v>1659</v>
      </c>
      <c r="C144" s="16" t="s">
        <v>29</v>
      </c>
      <c r="D144" s="20" t="s">
        <v>513</v>
      </c>
      <c r="E144" s="52">
        <v>40080</v>
      </c>
      <c r="F144" s="17">
        <v>0</v>
      </c>
      <c r="G144" s="9" t="s">
        <v>511</v>
      </c>
      <c r="H144" s="16"/>
      <c r="I144" s="17"/>
      <c r="J144" s="44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</row>
    <row r="145" spans="1:185" customFormat="1" ht="14.45" customHeight="1" x14ac:dyDescent="0.25">
      <c r="A145" s="36">
        <v>20080018</v>
      </c>
      <c r="B145" s="14" t="s">
        <v>1659</v>
      </c>
      <c r="C145" s="16" t="s">
        <v>30</v>
      </c>
      <c r="D145" s="20" t="s">
        <v>513</v>
      </c>
      <c r="E145" s="52">
        <v>40080</v>
      </c>
      <c r="F145" s="17">
        <v>0</v>
      </c>
      <c r="G145" s="9" t="s">
        <v>511</v>
      </c>
      <c r="H145" s="16"/>
      <c r="I145" s="17"/>
      <c r="J145" s="44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</row>
    <row r="146" spans="1:185" customFormat="1" ht="14.45" customHeight="1" x14ac:dyDescent="0.25">
      <c r="A146" s="36">
        <v>20080018</v>
      </c>
      <c r="B146" s="14" t="s">
        <v>1659</v>
      </c>
      <c r="C146" s="16" t="s">
        <v>31</v>
      </c>
      <c r="D146" s="20" t="s">
        <v>513</v>
      </c>
      <c r="E146" s="52">
        <v>40080</v>
      </c>
      <c r="F146" s="17">
        <v>0</v>
      </c>
      <c r="G146" s="9" t="s">
        <v>511</v>
      </c>
      <c r="H146" s="16"/>
      <c r="I146" s="17"/>
      <c r="J146" s="44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</row>
    <row r="147" spans="1:185" customFormat="1" ht="14.45" customHeight="1" x14ac:dyDescent="0.25">
      <c r="A147" s="36">
        <v>20080018</v>
      </c>
      <c r="B147" s="14" t="s">
        <v>1659</v>
      </c>
      <c r="C147" s="16" t="s">
        <v>33</v>
      </c>
      <c r="D147" s="20" t="s">
        <v>513</v>
      </c>
      <c r="E147" s="52">
        <v>40080</v>
      </c>
      <c r="F147" s="17">
        <v>0</v>
      </c>
      <c r="G147" s="9" t="s">
        <v>511</v>
      </c>
      <c r="H147" s="16"/>
      <c r="I147" s="17"/>
      <c r="J147" s="44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</row>
    <row r="148" spans="1:185" customFormat="1" x14ac:dyDescent="0.25">
      <c r="A148" s="36">
        <v>20080018</v>
      </c>
      <c r="B148" s="14" t="s">
        <v>1659</v>
      </c>
      <c r="C148" s="16" t="s">
        <v>35</v>
      </c>
      <c r="D148" s="20" t="s">
        <v>513</v>
      </c>
      <c r="E148" s="52">
        <v>40080</v>
      </c>
      <c r="F148" s="17">
        <v>0</v>
      </c>
      <c r="G148" s="9" t="s">
        <v>511</v>
      </c>
      <c r="H148" s="16"/>
      <c r="I148" s="17"/>
      <c r="J148" s="44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</row>
    <row r="149" spans="1:185" customFormat="1" x14ac:dyDescent="0.25">
      <c r="A149" s="36">
        <v>20080018</v>
      </c>
      <c r="B149" s="14" t="s">
        <v>1659</v>
      </c>
      <c r="C149" s="16" t="s">
        <v>37</v>
      </c>
      <c r="D149" s="20" t="s">
        <v>513</v>
      </c>
      <c r="E149" s="52">
        <v>40080</v>
      </c>
      <c r="F149" s="17">
        <v>0</v>
      </c>
      <c r="G149" s="9" t="s">
        <v>511</v>
      </c>
      <c r="H149" s="16"/>
      <c r="I149" s="17"/>
      <c r="J149" s="44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</row>
    <row r="150" spans="1:185" customFormat="1" ht="14.45" customHeight="1" x14ac:dyDescent="0.25">
      <c r="A150" s="36">
        <v>20080018</v>
      </c>
      <c r="B150" s="14" t="s">
        <v>1659</v>
      </c>
      <c r="C150" s="16" t="s">
        <v>41</v>
      </c>
      <c r="D150" s="20" t="s">
        <v>513</v>
      </c>
      <c r="E150" s="52">
        <v>40080</v>
      </c>
      <c r="F150" s="17">
        <v>0</v>
      </c>
      <c r="G150" s="9" t="s">
        <v>511</v>
      </c>
      <c r="H150" s="16"/>
      <c r="I150" s="17"/>
      <c r="J150" s="44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</row>
    <row r="151" spans="1:185" customFormat="1" ht="14.45" customHeight="1" x14ac:dyDescent="0.25">
      <c r="A151" s="36">
        <v>20080018</v>
      </c>
      <c r="B151" s="14" t="s">
        <v>1659</v>
      </c>
      <c r="C151" s="16" t="s">
        <v>42</v>
      </c>
      <c r="D151" s="20" t="s">
        <v>513</v>
      </c>
      <c r="E151" s="52">
        <v>40080</v>
      </c>
      <c r="F151" s="17">
        <v>0</v>
      </c>
      <c r="G151" s="9" t="s">
        <v>511</v>
      </c>
      <c r="H151" s="16"/>
      <c r="I151" s="17"/>
      <c r="J151" s="44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</row>
    <row r="152" spans="1:185" customFormat="1" ht="14.45" customHeight="1" x14ac:dyDescent="0.25">
      <c r="A152" s="36">
        <v>20080018</v>
      </c>
      <c r="B152" s="14" t="s">
        <v>1659</v>
      </c>
      <c r="C152" s="16" t="s">
        <v>43</v>
      </c>
      <c r="D152" s="20" t="s">
        <v>513</v>
      </c>
      <c r="E152" s="52">
        <v>40080</v>
      </c>
      <c r="F152" s="17">
        <v>0</v>
      </c>
      <c r="G152" s="9" t="s">
        <v>511</v>
      </c>
      <c r="H152" s="16"/>
      <c r="I152" s="17"/>
      <c r="J152" s="44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</row>
    <row r="153" spans="1:185" customFormat="1" ht="14.45" customHeight="1" x14ac:dyDescent="0.25">
      <c r="A153" s="36">
        <v>20080018</v>
      </c>
      <c r="B153" s="14" t="s">
        <v>1659</v>
      </c>
      <c r="C153" s="16" t="s">
        <v>44</v>
      </c>
      <c r="D153" s="20" t="s">
        <v>513</v>
      </c>
      <c r="E153" s="52">
        <v>40080</v>
      </c>
      <c r="F153" s="17">
        <v>0</v>
      </c>
      <c r="G153" s="9" t="s">
        <v>511</v>
      </c>
      <c r="H153" s="16"/>
      <c r="I153" s="17"/>
      <c r="J153" s="44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</row>
    <row r="154" spans="1:185" customFormat="1" ht="14.45" customHeight="1" x14ac:dyDescent="0.25">
      <c r="A154" s="36">
        <v>20080018</v>
      </c>
      <c r="B154" s="14" t="s">
        <v>1659</v>
      </c>
      <c r="C154" s="16" t="s">
        <v>46</v>
      </c>
      <c r="D154" s="20" t="s">
        <v>513</v>
      </c>
      <c r="E154" s="52">
        <v>40080</v>
      </c>
      <c r="F154" s="17">
        <v>0</v>
      </c>
      <c r="G154" s="9" t="s">
        <v>511</v>
      </c>
      <c r="H154" s="16"/>
      <c r="I154" s="17"/>
      <c r="J154" s="44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</row>
    <row r="155" spans="1:185" customFormat="1" x14ac:dyDescent="0.25">
      <c r="A155" s="36">
        <v>20090054</v>
      </c>
      <c r="B155" s="9" t="s">
        <v>208</v>
      </c>
      <c r="C155" s="23" t="s">
        <v>612</v>
      </c>
      <c r="D155" s="20" t="s">
        <v>523</v>
      </c>
      <c r="E155" s="52">
        <v>40080</v>
      </c>
      <c r="F155" s="17">
        <v>0</v>
      </c>
      <c r="G155" s="16" t="s">
        <v>511</v>
      </c>
      <c r="H155" s="16"/>
      <c r="I155" s="17"/>
      <c r="J155" s="43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</row>
    <row r="156" spans="1:185" customFormat="1" ht="26.25" x14ac:dyDescent="0.25">
      <c r="A156" s="36">
        <v>20080018</v>
      </c>
      <c r="B156" s="14" t="s">
        <v>1659</v>
      </c>
      <c r="C156" s="16" t="s">
        <v>39</v>
      </c>
      <c r="D156" s="20" t="s">
        <v>513</v>
      </c>
      <c r="E156" s="52">
        <v>40080</v>
      </c>
      <c r="F156" s="17">
        <v>84000000</v>
      </c>
      <c r="G156" s="9" t="s">
        <v>607</v>
      </c>
      <c r="H156" s="24" t="s">
        <v>1848</v>
      </c>
      <c r="I156" s="17">
        <v>0</v>
      </c>
      <c r="J156" s="44" t="s">
        <v>1105</v>
      </c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</row>
    <row r="157" spans="1:185" customFormat="1" ht="26.25" x14ac:dyDescent="0.25">
      <c r="A157" s="36">
        <v>20080018</v>
      </c>
      <c r="B157" s="14" t="s">
        <v>1659</v>
      </c>
      <c r="C157" s="16" t="s">
        <v>34</v>
      </c>
      <c r="D157" s="20" t="s">
        <v>513</v>
      </c>
      <c r="E157" s="52">
        <v>40080</v>
      </c>
      <c r="F157" s="17">
        <v>90000000</v>
      </c>
      <c r="G157" s="9" t="s">
        <v>607</v>
      </c>
      <c r="H157" s="24" t="s">
        <v>1848</v>
      </c>
      <c r="I157" s="17">
        <v>0</v>
      </c>
      <c r="J157" s="44" t="s">
        <v>1642</v>
      </c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</row>
    <row r="158" spans="1:185" customFormat="1" x14ac:dyDescent="0.25">
      <c r="A158" s="36">
        <v>20080018</v>
      </c>
      <c r="B158" s="14" t="s">
        <v>1659</v>
      </c>
      <c r="C158" s="16" t="s">
        <v>26</v>
      </c>
      <c r="D158" s="20" t="s">
        <v>513</v>
      </c>
      <c r="E158" s="52">
        <v>40080</v>
      </c>
      <c r="F158" s="17">
        <v>91000000</v>
      </c>
      <c r="G158" s="9" t="s">
        <v>511</v>
      </c>
      <c r="H158" s="16"/>
      <c r="I158" s="17"/>
      <c r="J158" s="44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</row>
    <row r="159" spans="1:185" customFormat="1" ht="14.45" customHeight="1" x14ac:dyDescent="0.25">
      <c r="A159" s="36">
        <v>20080018</v>
      </c>
      <c r="B159" s="14" t="s">
        <v>1659</v>
      </c>
      <c r="C159" s="16" t="s">
        <v>32</v>
      </c>
      <c r="D159" s="20" t="s">
        <v>513</v>
      </c>
      <c r="E159" s="52">
        <v>40080</v>
      </c>
      <c r="F159" s="17">
        <v>107000000</v>
      </c>
      <c r="G159" s="9" t="s">
        <v>607</v>
      </c>
      <c r="H159" s="24" t="s">
        <v>1848</v>
      </c>
      <c r="I159" s="17">
        <v>0</v>
      </c>
      <c r="J159" s="44" t="s">
        <v>1105</v>
      </c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</row>
    <row r="160" spans="1:185" customFormat="1" ht="14.45" customHeight="1" x14ac:dyDescent="0.25">
      <c r="A160" s="36">
        <v>20080018</v>
      </c>
      <c r="B160" s="14" t="s">
        <v>1659</v>
      </c>
      <c r="C160" s="16" t="s">
        <v>36</v>
      </c>
      <c r="D160" s="20" t="s">
        <v>513</v>
      </c>
      <c r="E160" s="52">
        <v>40080</v>
      </c>
      <c r="F160" s="17">
        <v>127000000</v>
      </c>
      <c r="G160" s="9" t="s">
        <v>607</v>
      </c>
      <c r="H160" s="24" t="s">
        <v>1848</v>
      </c>
      <c r="I160" s="17">
        <v>0</v>
      </c>
      <c r="J160" s="44" t="s">
        <v>1339</v>
      </c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</row>
    <row r="161" spans="1:185" customFormat="1" ht="14.45" customHeight="1" x14ac:dyDescent="0.25">
      <c r="A161" s="36">
        <v>20080018</v>
      </c>
      <c r="B161" s="14" t="s">
        <v>1659</v>
      </c>
      <c r="C161" s="16" t="s">
        <v>25</v>
      </c>
      <c r="D161" s="20" t="s">
        <v>513</v>
      </c>
      <c r="E161" s="52">
        <v>40080</v>
      </c>
      <c r="F161" s="17">
        <v>188000000</v>
      </c>
      <c r="G161" s="9" t="s">
        <v>607</v>
      </c>
      <c r="H161" s="24" t="s">
        <v>1848</v>
      </c>
      <c r="I161" s="17">
        <v>0</v>
      </c>
      <c r="J161" s="44" t="s">
        <v>1105</v>
      </c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</row>
    <row r="162" spans="1:185" customFormat="1" ht="14.45" customHeight="1" x14ac:dyDescent="0.25">
      <c r="A162" s="36">
        <v>20080018</v>
      </c>
      <c r="B162" s="14" t="s">
        <v>1659</v>
      </c>
      <c r="C162" s="16" t="s">
        <v>40</v>
      </c>
      <c r="D162" s="20" t="s">
        <v>513</v>
      </c>
      <c r="E162" s="52">
        <v>40080</v>
      </c>
      <c r="F162" s="17">
        <v>281000000</v>
      </c>
      <c r="G162" s="9" t="s">
        <v>607</v>
      </c>
      <c r="H162" s="24" t="s">
        <v>1848</v>
      </c>
      <c r="I162" s="17">
        <v>0</v>
      </c>
      <c r="J162" s="44" t="s">
        <v>1105</v>
      </c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</row>
    <row r="163" spans="1:185" customFormat="1" ht="14.45" customHeight="1" x14ac:dyDescent="0.25">
      <c r="A163" s="36">
        <v>20080018</v>
      </c>
      <c r="B163" s="14" t="s">
        <v>1659</v>
      </c>
      <c r="C163" s="16" t="s">
        <v>47</v>
      </c>
      <c r="D163" s="20" t="s">
        <v>513</v>
      </c>
      <c r="E163" s="52">
        <v>40080</v>
      </c>
      <c r="F163" s="17">
        <v>477000000</v>
      </c>
      <c r="G163" s="9" t="s">
        <v>607</v>
      </c>
      <c r="H163" s="9" t="s">
        <v>508</v>
      </c>
      <c r="I163" s="17">
        <v>477000000</v>
      </c>
      <c r="J163" s="44" t="s">
        <v>1203</v>
      </c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</row>
    <row r="164" spans="1:185" customFormat="1" ht="14.45" customHeight="1" x14ac:dyDescent="0.25">
      <c r="A164" s="36">
        <v>20080018</v>
      </c>
      <c r="B164" s="14" t="s">
        <v>1659</v>
      </c>
      <c r="C164" s="16" t="s">
        <v>45</v>
      </c>
      <c r="D164" s="20" t="s">
        <v>513</v>
      </c>
      <c r="E164" s="52">
        <v>40080</v>
      </c>
      <c r="F164" s="17">
        <v>477000000</v>
      </c>
      <c r="G164" s="9" t="s">
        <v>607</v>
      </c>
      <c r="H164" s="24" t="s">
        <v>1848</v>
      </c>
      <c r="I164" s="17">
        <v>0</v>
      </c>
      <c r="J164" s="44" t="s">
        <v>1339</v>
      </c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</row>
    <row r="165" spans="1:185" customFormat="1" ht="14.45" customHeight="1" x14ac:dyDescent="0.25">
      <c r="A165" s="36">
        <v>20090031</v>
      </c>
      <c r="B165" s="9" t="s">
        <v>8</v>
      </c>
      <c r="C165" s="16" t="s">
        <v>81</v>
      </c>
      <c r="D165" s="20" t="s">
        <v>512</v>
      </c>
      <c r="E165" s="52">
        <v>40084</v>
      </c>
      <c r="F165" s="17">
        <v>0</v>
      </c>
      <c r="G165" s="16" t="s">
        <v>511</v>
      </c>
      <c r="H165" s="16"/>
      <c r="I165" s="17"/>
      <c r="J165" s="43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</row>
    <row r="166" spans="1:185" customFormat="1" ht="14.45" customHeight="1" x14ac:dyDescent="0.25">
      <c r="A166" s="36">
        <v>20080134</v>
      </c>
      <c r="B166" s="14" t="s">
        <v>1659</v>
      </c>
      <c r="C166" s="16" t="s">
        <v>105</v>
      </c>
      <c r="D166" s="20" t="s">
        <v>512</v>
      </c>
      <c r="E166" s="52">
        <v>40090</v>
      </c>
      <c r="F166" s="17">
        <v>0</v>
      </c>
      <c r="G166" s="16" t="s">
        <v>511</v>
      </c>
      <c r="H166" s="16"/>
      <c r="I166" s="17"/>
      <c r="J166" s="43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</row>
    <row r="167" spans="1:185" customFormat="1" ht="14.45" customHeight="1" x14ac:dyDescent="0.25">
      <c r="A167" s="36">
        <v>20080134</v>
      </c>
      <c r="B167" s="14" t="s">
        <v>1659</v>
      </c>
      <c r="C167" s="16" t="s">
        <v>110</v>
      </c>
      <c r="D167" s="20" t="s">
        <v>512</v>
      </c>
      <c r="E167" s="52">
        <v>40090</v>
      </c>
      <c r="F167" s="17">
        <v>0</v>
      </c>
      <c r="G167" s="16" t="s">
        <v>511</v>
      </c>
      <c r="H167" s="16"/>
      <c r="I167" s="17"/>
      <c r="J167" s="43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</row>
    <row r="168" spans="1:185" customFormat="1" ht="14.45" customHeight="1" x14ac:dyDescent="0.25">
      <c r="A168" s="36">
        <v>20080134</v>
      </c>
      <c r="B168" s="14" t="s">
        <v>1659</v>
      </c>
      <c r="C168" s="16" t="s">
        <v>184</v>
      </c>
      <c r="D168" s="20" t="s">
        <v>512</v>
      </c>
      <c r="E168" s="52">
        <v>40090</v>
      </c>
      <c r="F168" s="17">
        <v>0</v>
      </c>
      <c r="G168" s="16" t="s">
        <v>511</v>
      </c>
      <c r="H168" s="16"/>
      <c r="I168" s="17"/>
      <c r="J168" s="43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</row>
    <row r="169" spans="1:185" customFormat="1" ht="14.45" customHeight="1" x14ac:dyDescent="0.25">
      <c r="A169" s="36">
        <v>20080134</v>
      </c>
      <c r="B169" s="14" t="s">
        <v>1659</v>
      </c>
      <c r="C169" s="16" t="s">
        <v>113</v>
      </c>
      <c r="D169" s="20" t="s">
        <v>512</v>
      </c>
      <c r="E169" s="52">
        <v>40090</v>
      </c>
      <c r="F169" s="17">
        <v>0</v>
      </c>
      <c r="G169" s="16" t="s">
        <v>511</v>
      </c>
      <c r="H169" s="16"/>
      <c r="I169" s="17"/>
      <c r="J169" s="43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</row>
    <row r="170" spans="1:185" customFormat="1" ht="14.45" customHeight="1" x14ac:dyDescent="0.25">
      <c r="A170" s="36">
        <v>20080134</v>
      </c>
      <c r="B170" s="14" t="s">
        <v>1659</v>
      </c>
      <c r="C170" s="16" t="s">
        <v>114</v>
      </c>
      <c r="D170" s="20" t="s">
        <v>512</v>
      </c>
      <c r="E170" s="52">
        <v>40090</v>
      </c>
      <c r="F170" s="17">
        <v>0</v>
      </c>
      <c r="G170" s="16" t="s">
        <v>511</v>
      </c>
      <c r="H170" s="16"/>
      <c r="I170" s="17"/>
      <c r="J170" s="43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</row>
    <row r="171" spans="1:185" customFormat="1" ht="14.45" customHeight="1" x14ac:dyDescent="0.25">
      <c r="A171" s="36">
        <v>20080134</v>
      </c>
      <c r="B171" s="14" t="s">
        <v>1659</v>
      </c>
      <c r="C171" s="16" t="s">
        <v>116</v>
      </c>
      <c r="D171" s="20" t="s">
        <v>512</v>
      </c>
      <c r="E171" s="52">
        <v>40090</v>
      </c>
      <c r="F171" s="17">
        <v>0</v>
      </c>
      <c r="G171" s="16" t="s">
        <v>511</v>
      </c>
      <c r="H171" s="16"/>
      <c r="I171" s="17"/>
      <c r="J171" s="43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</row>
    <row r="172" spans="1:185" customFormat="1" ht="14.45" customHeight="1" x14ac:dyDescent="0.25">
      <c r="A172" s="36">
        <v>20080134</v>
      </c>
      <c r="B172" s="14" t="s">
        <v>1659</v>
      </c>
      <c r="C172" s="16" t="s">
        <v>117</v>
      </c>
      <c r="D172" s="20" t="s">
        <v>512</v>
      </c>
      <c r="E172" s="52">
        <v>40090</v>
      </c>
      <c r="F172" s="17">
        <v>0</v>
      </c>
      <c r="G172" s="16" t="s">
        <v>511</v>
      </c>
      <c r="H172" s="16"/>
      <c r="I172" s="17"/>
      <c r="J172" s="43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</row>
    <row r="173" spans="1:185" customFormat="1" ht="14.45" customHeight="1" x14ac:dyDescent="0.25">
      <c r="A173" s="36">
        <v>20080134</v>
      </c>
      <c r="B173" s="14" t="s">
        <v>1659</v>
      </c>
      <c r="C173" s="16" t="s">
        <v>118</v>
      </c>
      <c r="D173" s="20" t="s">
        <v>512</v>
      </c>
      <c r="E173" s="52">
        <v>40090</v>
      </c>
      <c r="F173" s="17">
        <v>0</v>
      </c>
      <c r="G173" s="16" t="s">
        <v>511</v>
      </c>
      <c r="H173" s="16"/>
      <c r="I173" s="17"/>
      <c r="J173" s="43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</row>
    <row r="174" spans="1:185" customFormat="1" ht="14.45" customHeight="1" x14ac:dyDescent="0.25">
      <c r="A174" s="36">
        <v>20080134</v>
      </c>
      <c r="B174" s="14" t="s">
        <v>1659</v>
      </c>
      <c r="C174" s="16" t="s">
        <v>119</v>
      </c>
      <c r="D174" s="20" t="s">
        <v>512</v>
      </c>
      <c r="E174" s="52">
        <v>40090</v>
      </c>
      <c r="F174" s="17">
        <v>0</v>
      </c>
      <c r="G174" s="16" t="s">
        <v>511</v>
      </c>
      <c r="H174" s="16"/>
      <c r="I174" s="17"/>
      <c r="J174" s="43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</row>
    <row r="175" spans="1:185" customFormat="1" ht="14.45" customHeight="1" x14ac:dyDescent="0.25">
      <c r="A175" s="36">
        <v>20080134</v>
      </c>
      <c r="B175" s="14" t="s">
        <v>1659</v>
      </c>
      <c r="C175" s="16" t="s">
        <v>120</v>
      </c>
      <c r="D175" s="20" t="s">
        <v>512</v>
      </c>
      <c r="E175" s="52">
        <v>40090</v>
      </c>
      <c r="F175" s="17">
        <v>0</v>
      </c>
      <c r="G175" s="16" t="s">
        <v>511</v>
      </c>
      <c r="H175" s="16"/>
      <c r="I175" s="17"/>
      <c r="J175" s="43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</row>
    <row r="176" spans="1:185" customFormat="1" ht="14.45" customHeight="1" x14ac:dyDescent="0.25">
      <c r="A176" s="36">
        <v>20080134</v>
      </c>
      <c r="B176" s="14" t="s">
        <v>1659</v>
      </c>
      <c r="C176" s="16" t="s">
        <v>122</v>
      </c>
      <c r="D176" s="20" t="s">
        <v>512</v>
      </c>
      <c r="E176" s="52">
        <v>40090</v>
      </c>
      <c r="F176" s="17">
        <v>0</v>
      </c>
      <c r="G176" s="16" t="s">
        <v>511</v>
      </c>
      <c r="H176" s="16"/>
      <c r="I176" s="17"/>
      <c r="J176" s="43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</row>
    <row r="177" spans="1:185" customFormat="1" ht="14.45" customHeight="1" x14ac:dyDescent="0.25">
      <c r="A177" s="36">
        <v>20080134</v>
      </c>
      <c r="B177" s="14" t="s">
        <v>1659</v>
      </c>
      <c r="C177" s="16" t="s">
        <v>123</v>
      </c>
      <c r="D177" s="20" t="s">
        <v>512</v>
      </c>
      <c r="E177" s="52">
        <v>40090</v>
      </c>
      <c r="F177" s="17">
        <v>0</v>
      </c>
      <c r="G177" s="16" t="s">
        <v>511</v>
      </c>
      <c r="H177" s="16"/>
      <c r="I177" s="17"/>
      <c r="J177" s="43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</row>
    <row r="178" spans="1:185" customFormat="1" ht="14.45" customHeight="1" x14ac:dyDescent="0.25">
      <c r="A178" s="36">
        <v>20080134</v>
      </c>
      <c r="B178" s="14" t="s">
        <v>1659</v>
      </c>
      <c r="C178" s="16" t="s">
        <v>185</v>
      </c>
      <c r="D178" s="20" t="s">
        <v>512</v>
      </c>
      <c r="E178" s="52">
        <v>40090</v>
      </c>
      <c r="F178" s="17">
        <v>0</v>
      </c>
      <c r="G178" s="16" t="s">
        <v>511</v>
      </c>
      <c r="H178" s="16"/>
      <c r="I178" s="17"/>
      <c r="J178" s="43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</row>
    <row r="179" spans="1:185" customFormat="1" ht="14.45" customHeight="1" x14ac:dyDescent="0.25">
      <c r="A179" s="36">
        <v>20080134</v>
      </c>
      <c r="B179" s="14" t="s">
        <v>1659</v>
      </c>
      <c r="C179" s="16" t="s">
        <v>186</v>
      </c>
      <c r="D179" s="20" t="s">
        <v>512</v>
      </c>
      <c r="E179" s="52">
        <v>40090</v>
      </c>
      <c r="F179" s="17">
        <v>0</v>
      </c>
      <c r="G179" s="16" t="s">
        <v>511</v>
      </c>
      <c r="H179" s="16"/>
      <c r="I179" s="17"/>
      <c r="J179" s="43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</row>
    <row r="180" spans="1:185" customFormat="1" ht="14.45" customHeight="1" x14ac:dyDescent="0.25">
      <c r="A180" s="36">
        <v>20080134</v>
      </c>
      <c r="B180" s="14" t="s">
        <v>1659</v>
      </c>
      <c r="C180" s="16" t="s">
        <v>111</v>
      </c>
      <c r="D180" s="20" t="s">
        <v>512</v>
      </c>
      <c r="E180" s="52">
        <v>40090</v>
      </c>
      <c r="F180" s="17">
        <v>0</v>
      </c>
      <c r="G180" s="16" t="s">
        <v>511</v>
      </c>
      <c r="H180" s="16"/>
      <c r="I180" s="17"/>
      <c r="J180" s="43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</row>
    <row r="181" spans="1:185" customFormat="1" ht="14.45" customHeight="1" x14ac:dyDescent="0.25">
      <c r="A181" s="36">
        <v>20090035</v>
      </c>
      <c r="B181" s="9" t="s">
        <v>8</v>
      </c>
      <c r="C181" s="16" t="s">
        <v>235</v>
      </c>
      <c r="D181" s="20" t="s">
        <v>513</v>
      </c>
      <c r="E181" s="52">
        <v>40091</v>
      </c>
      <c r="F181" s="17">
        <v>3000000</v>
      </c>
      <c r="G181" s="16" t="s">
        <v>511</v>
      </c>
      <c r="H181" s="16"/>
      <c r="I181" s="17"/>
      <c r="J181" s="43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</row>
    <row r="182" spans="1:185" customFormat="1" ht="14.45" customHeight="1" x14ac:dyDescent="0.25">
      <c r="A182" s="36">
        <v>20080051</v>
      </c>
      <c r="B182" s="14" t="s">
        <v>1659</v>
      </c>
      <c r="C182" s="16" t="s">
        <v>82</v>
      </c>
      <c r="D182" s="20" t="s">
        <v>513</v>
      </c>
      <c r="E182" s="52">
        <v>40101</v>
      </c>
      <c r="F182" s="17">
        <v>3000000</v>
      </c>
      <c r="G182" s="16" t="s">
        <v>607</v>
      </c>
      <c r="H182" s="16" t="s">
        <v>508</v>
      </c>
      <c r="I182" s="17">
        <v>3000000</v>
      </c>
      <c r="J182" s="43" t="s">
        <v>533</v>
      </c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</row>
    <row r="183" spans="1:185" customFormat="1" ht="14.45" customHeight="1" x14ac:dyDescent="0.25">
      <c r="A183" s="36">
        <v>20090013</v>
      </c>
      <c r="B183" s="9" t="s">
        <v>208</v>
      </c>
      <c r="C183" s="16" t="s">
        <v>224</v>
      </c>
      <c r="D183" s="22" t="s">
        <v>512</v>
      </c>
      <c r="E183" s="52">
        <v>40113</v>
      </c>
      <c r="F183" s="17">
        <v>0</v>
      </c>
      <c r="G183" s="16" t="s">
        <v>511</v>
      </c>
      <c r="H183" s="16"/>
      <c r="I183" s="17"/>
      <c r="J183" s="43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</row>
    <row r="184" spans="1:185" customFormat="1" ht="14.45" customHeight="1" x14ac:dyDescent="0.25">
      <c r="A184" s="36">
        <v>20090071</v>
      </c>
      <c r="B184" s="9" t="s">
        <v>208</v>
      </c>
      <c r="C184" s="16" t="s">
        <v>265</v>
      </c>
      <c r="D184" s="20" t="s">
        <v>513</v>
      </c>
      <c r="E184" s="52">
        <v>40120</v>
      </c>
      <c r="F184" s="17">
        <v>1000000</v>
      </c>
      <c r="G184" s="16" t="s">
        <v>511</v>
      </c>
      <c r="H184" s="16"/>
      <c r="I184" s="17"/>
      <c r="J184" s="43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</row>
    <row r="185" spans="1:185" customFormat="1" x14ac:dyDescent="0.25">
      <c r="A185" s="36">
        <v>20090088</v>
      </c>
      <c r="B185" s="9" t="s">
        <v>208</v>
      </c>
      <c r="C185" s="23" t="s">
        <v>616</v>
      </c>
      <c r="D185" s="20" t="s">
        <v>513</v>
      </c>
      <c r="E185" s="52">
        <v>40121</v>
      </c>
      <c r="F185" s="17">
        <v>1000000</v>
      </c>
      <c r="G185" s="16" t="s">
        <v>511</v>
      </c>
      <c r="H185" s="16"/>
      <c r="I185" s="17"/>
      <c r="J185" s="43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</row>
    <row r="186" spans="1:185" customFormat="1" ht="14.45" customHeight="1" x14ac:dyDescent="0.25">
      <c r="A186" s="36">
        <v>20090034</v>
      </c>
      <c r="B186" s="9" t="s">
        <v>208</v>
      </c>
      <c r="C186" s="16" t="s">
        <v>154</v>
      </c>
      <c r="D186" s="22" t="s">
        <v>512</v>
      </c>
      <c r="E186" s="52">
        <v>40123</v>
      </c>
      <c r="F186" s="17">
        <v>0</v>
      </c>
      <c r="G186" s="16" t="s">
        <v>511</v>
      </c>
      <c r="H186" s="16"/>
      <c r="I186" s="17"/>
      <c r="J186" s="43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</row>
    <row r="187" spans="1:185" customFormat="1" ht="14.45" customHeight="1" x14ac:dyDescent="0.25">
      <c r="A187" s="36">
        <v>20090047</v>
      </c>
      <c r="B187" s="9" t="s">
        <v>208</v>
      </c>
      <c r="C187" s="23" t="s">
        <v>611</v>
      </c>
      <c r="D187" s="20" t="s">
        <v>513</v>
      </c>
      <c r="E187" s="52">
        <v>40127</v>
      </c>
      <c r="F187" s="17">
        <v>20000000</v>
      </c>
      <c r="G187" s="16" t="s">
        <v>607</v>
      </c>
      <c r="H187" s="16" t="s">
        <v>508</v>
      </c>
      <c r="I187" s="17">
        <v>20000000</v>
      </c>
      <c r="J187" s="43" t="s">
        <v>550</v>
      </c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</row>
    <row r="188" spans="1:185" customFormat="1" ht="14.45" customHeight="1" x14ac:dyDescent="0.25">
      <c r="A188" s="36">
        <v>20090066</v>
      </c>
      <c r="B188" s="9" t="s">
        <v>208</v>
      </c>
      <c r="C188" s="16" t="s">
        <v>261</v>
      </c>
      <c r="D188" s="20" t="s">
        <v>513</v>
      </c>
      <c r="E188" s="52">
        <v>40134</v>
      </c>
      <c r="F188" s="17">
        <v>4000000</v>
      </c>
      <c r="G188" s="16" t="s">
        <v>511</v>
      </c>
      <c r="H188" s="16"/>
      <c r="I188" s="17"/>
      <c r="J188" s="43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</row>
    <row r="189" spans="1:185" customFormat="1" x14ac:dyDescent="0.25">
      <c r="A189" s="36">
        <v>20090069</v>
      </c>
      <c r="B189" s="9" t="s">
        <v>263</v>
      </c>
      <c r="C189" s="16" t="s">
        <v>94</v>
      </c>
      <c r="D189" s="20" t="s">
        <v>513</v>
      </c>
      <c r="E189" s="52">
        <v>40137</v>
      </c>
      <c r="F189" s="17">
        <v>0</v>
      </c>
      <c r="G189" s="16" t="s">
        <v>511</v>
      </c>
      <c r="H189" s="16"/>
      <c r="I189" s="17"/>
      <c r="J189" s="43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</row>
    <row r="190" spans="1:185" customFormat="1" ht="14.45" customHeight="1" x14ac:dyDescent="0.25">
      <c r="A190" s="36">
        <v>20090094</v>
      </c>
      <c r="B190" s="9" t="s">
        <v>208</v>
      </c>
      <c r="C190" s="16" t="s">
        <v>285</v>
      </c>
      <c r="D190" s="20" t="s">
        <v>513</v>
      </c>
      <c r="E190" s="52">
        <v>40141</v>
      </c>
      <c r="F190" s="17">
        <v>0</v>
      </c>
      <c r="G190" s="16" t="s">
        <v>511</v>
      </c>
      <c r="H190" s="16"/>
      <c r="I190" s="17"/>
      <c r="J190" s="43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</row>
    <row r="191" spans="1:185" customFormat="1" ht="14.45" customHeight="1" x14ac:dyDescent="0.25">
      <c r="A191" s="36">
        <v>20080135</v>
      </c>
      <c r="B191" s="14" t="s">
        <v>1659</v>
      </c>
      <c r="C191" s="16" t="s">
        <v>187</v>
      </c>
      <c r="D191" s="20" t="s">
        <v>512</v>
      </c>
      <c r="E191" s="52">
        <v>40142</v>
      </c>
      <c r="F191" s="17">
        <v>0</v>
      </c>
      <c r="G191" s="16" t="s">
        <v>511</v>
      </c>
      <c r="H191" s="16"/>
      <c r="I191" s="17"/>
      <c r="J191" s="43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</row>
    <row r="192" spans="1:185" customFormat="1" ht="14.45" customHeight="1" x14ac:dyDescent="0.25">
      <c r="A192" s="36">
        <v>20090084</v>
      </c>
      <c r="B192" s="9" t="s">
        <v>8</v>
      </c>
      <c r="C192" s="16" t="s">
        <v>40</v>
      </c>
      <c r="D192" s="22" t="s">
        <v>513</v>
      </c>
      <c r="E192" s="52">
        <v>40148</v>
      </c>
      <c r="F192" s="17">
        <v>10000000</v>
      </c>
      <c r="G192" s="16" t="s">
        <v>607</v>
      </c>
      <c r="H192" s="16" t="s">
        <v>510</v>
      </c>
      <c r="I192" s="17">
        <v>9000000</v>
      </c>
      <c r="J192" s="43" t="s">
        <v>557</v>
      </c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</row>
    <row r="193" spans="1:185" customFormat="1" ht="14.45" customHeight="1" x14ac:dyDescent="0.25">
      <c r="A193" s="36">
        <v>20090027</v>
      </c>
      <c r="B193" s="9" t="s">
        <v>13</v>
      </c>
      <c r="C193" s="16" t="s">
        <v>233</v>
      </c>
      <c r="D193" s="20" t="s">
        <v>512</v>
      </c>
      <c r="E193" s="52">
        <v>40155</v>
      </c>
      <c r="F193" s="17">
        <v>0</v>
      </c>
      <c r="G193" s="16" t="s">
        <v>511</v>
      </c>
      <c r="H193" s="16"/>
      <c r="I193" s="17"/>
      <c r="J193" s="43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</row>
    <row r="194" spans="1:185" customFormat="1" ht="14.45" customHeight="1" x14ac:dyDescent="0.25">
      <c r="A194" s="36">
        <v>20090028</v>
      </c>
      <c r="B194" s="9" t="s">
        <v>13</v>
      </c>
      <c r="C194" s="16" t="s">
        <v>233</v>
      </c>
      <c r="D194" s="20" t="s">
        <v>512</v>
      </c>
      <c r="E194" s="52">
        <v>40155</v>
      </c>
      <c r="F194" s="17">
        <v>0</v>
      </c>
      <c r="G194" s="16" t="s">
        <v>511</v>
      </c>
      <c r="H194" s="16"/>
      <c r="I194" s="17"/>
      <c r="J194" s="43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</row>
    <row r="195" spans="1:185" customFormat="1" ht="14.45" customHeight="1" x14ac:dyDescent="0.25">
      <c r="A195" s="36">
        <v>20090051</v>
      </c>
      <c r="B195" s="9" t="s">
        <v>13</v>
      </c>
      <c r="C195" s="16" t="s">
        <v>248</v>
      </c>
      <c r="D195" s="22" t="s">
        <v>512</v>
      </c>
      <c r="E195" s="52">
        <v>40155</v>
      </c>
      <c r="F195" s="17">
        <v>0</v>
      </c>
      <c r="G195" s="16" t="s">
        <v>511</v>
      </c>
      <c r="H195" s="16"/>
      <c r="I195" s="17"/>
      <c r="J195" s="43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</row>
    <row r="196" spans="1:185" customFormat="1" x14ac:dyDescent="0.25">
      <c r="A196" s="36">
        <v>20090078</v>
      </c>
      <c r="B196" s="9" t="s">
        <v>208</v>
      </c>
      <c r="C196" s="16" t="s">
        <v>183</v>
      </c>
      <c r="D196" s="20" t="s">
        <v>513</v>
      </c>
      <c r="E196" s="52">
        <v>40155</v>
      </c>
      <c r="F196" s="17">
        <v>30000000</v>
      </c>
      <c r="G196" s="16" t="s">
        <v>607</v>
      </c>
      <c r="H196" s="16" t="s">
        <v>508</v>
      </c>
      <c r="I196" s="17">
        <v>30000000</v>
      </c>
      <c r="J196" s="43" t="s">
        <v>556</v>
      </c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</row>
    <row r="197" spans="1:185" customFormat="1" x14ac:dyDescent="0.25">
      <c r="A197" s="36">
        <v>20090092</v>
      </c>
      <c r="B197" s="9" t="s">
        <v>208</v>
      </c>
      <c r="C197" s="16" t="s">
        <v>283</v>
      </c>
      <c r="D197" s="20" t="s">
        <v>513</v>
      </c>
      <c r="E197" s="52">
        <v>40157</v>
      </c>
      <c r="F197" s="17">
        <v>3000000</v>
      </c>
      <c r="G197" s="16" t="s">
        <v>511</v>
      </c>
      <c r="H197" s="16"/>
      <c r="I197" s="17"/>
      <c r="J197" s="43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</row>
    <row r="198" spans="1:185" customFormat="1" ht="14.45" customHeight="1" x14ac:dyDescent="0.25">
      <c r="A198" s="36">
        <v>20090058</v>
      </c>
      <c r="B198" s="9" t="s">
        <v>8</v>
      </c>
      <c r="C198" s="16" t="s">
        <v>22</v>
      </c>
      <c r="D198" s="20" t="s">
        <v>513</v>
      </c>
      <c r="E198" s="52">
        <v>40157</v>
      </c>
      <c r="F198" s="17">
        <v>40000000</v>
      </c>
      <c r="G198" s="16" t="s">
        <v>607</v>
      </c>
      <c r="H198" s="16" t="s">
        <v>508</v>
      </c>
      <c r="I198" s="17">
        <v>40000000</v>
      </c>
      <c r="J198" s="43" t="s">
        <v>551</v>
      </c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</row>
    <row r="199" spans="1:185" customFormat="1" x14ac:dyDescent="0.25">
      <c r="A199" s="36">
        <v>20080163</v>
      </c>
      <c r="B199" s="9" t="s">
        <v>8</v>
      </c>
      <c r="C199" s="16" t="s">
        <v>183</v>
      </c>
      <c r="D199" s="20" t="s">
        <v>513</v>
      </c>
      <c r="E199" s="52">
        <v>40162</v>
      </c>
      <c r="F199" s="17">
        <v>3000000</v>
      </c>
      <c r="G199" s="16" t="s">
        <v>511</v>
      </c>
      <c r="H199" s="16"/>
      <c r="I199" s="17"/>
      <c r="J199" s="43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</row>
    <row r="200" spans="1:185" customFormat="1" ht="14.45" customHeight="1" x14ac:dyDescent="0.25">
      <c r="A200" s="36">
        <v>20090067</v>
      </c>
      <c r="B200" s="9" t="s">
        <v>8</v>
      </c>
      <c r="C200" s="16" t="s">
        <v>262</v>
      </c>
      <c r="D200" s="20" t="s">
        <v>512</v>
      </c>
      <c r="E200" s="52">
        <v>40164</v>
      </c>
      <c r="F200" s="17">
        <v>0</v>
      </c>
      <c r="G200" s="16" t="s">
        <v>607</v>
      </c>
      <c r="H200" s="16" t="s">
        <v>508</v>
      </c>
      <c r="I200" s="17">
        <v>0</v>
      </c>
      <c r="J200" s="43" t="s">
        <v>554</v>
      </c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</row>
    <row r="201" spans="1:185" customFormat="1" ht="14.45" customHeight="1" x14ac:dyDescent="0.25">
      <c r="A201" s="36">
        <v>20090070</v>
      </c>
      <c r="B201" s="9" t="s">
        <v>208</v>
      </c>
      <c r="C201" s="16" t="s">
        <v>264</v>
      </c>
      <c r="D201" s="20" t="s">
        <v>513</v>
      </c>
      <c r="E201" s="52">
        <v>40164</v>
      </c>
      <c r="F201" s="17">
        <v>3000000</v>
      </c>
      <c r="G201" s="16" t="s">
        <v>607</v>
      </c>
      <c r="H201" s="16" t="s">
        <v>508</v>
      </c>
      <c r="I201" s="17">
        <v>3000000</v>
      </c>
      <c r="J201" s="43" t="s">
        <v>555</v>
      </c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</row>
    <row r="202" spans="1:185" customFormat="1" ht="14.45" customHeight="1" x14ac:dyDescent="0.25">
      <c r="A202" s="36">
        <v>20090104</v>
      </c>
      <c r="B202" s="9" t="s">
        <v>8</v>
      </c>
      <c r="C202" s="16" t="s">
        <v>87</v>
      </c>
      <c r="D202" s="20" t="s">
        <v>512</v>
      </c>
      <c r="E202" s="52">
        <v>40183</v>
      </c>
      <c r="F202" s="17">
        <v>0</v>
      </c>
      <c r="G202" s="16" t="s">
        <v>511</v>
      </c>
      <c r="H202" s="16"/>
      <c r="I202" s="17"/>
      <c r="J202" s="43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</row>
    <row r="203" spans="1:185" customFormat="1" ht="14.45" customHeight="1" x14ac:dyDescent="0.25">
      <c r="A203" s="36">
        <v>20080009</v>
      </c>
      <c r="B203" s="9" t="s">
        <v>17</v>
      </c>
      <c r="C203" s="16" t="s">
        <v>18</v>
      </c>
      <c r="D203" s="20" t="s">
        <v>513</v>
      </c>
      <c r="E203" s="52">
        <v>40186</v>
      </c>
      <c r="F203" s="17">
        <v>0</v>
      </c>
      <c r="G203" s="16" t="s">
        <v>511</v>
      </c>
      <c r="H203" s="16"/>
      <c r="I203" s="17"/>
      <c r="J203" s="43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</row>
    <row r="204" spans="1:185" customFormat="1" ht="14.45" customHeight="1" x14ac:dyDescent="0.25">
      <c r="A204" s="36">
        <v>20090040</v>
      </c>
      <c r="B204" s="9" t="s">
        <v>208</v>
      </c>
      <c r="C204" s="16" t="s">
        <v>52</v>
      </c>
      <c r="D204" s="20" t="s">
        <v>513</v>
      </c>
      <c r="E204" s="52">
        <v>40190</v>
      </c>
      <c r="F204" s="17">
        <v>8000000</v>
      </c>
      <c r="G204" s="16" t="s">
        <v>511</v>
      </c>
      <c r="H204" s="16"/>
      <c r="I204" s="17"/>
      <c r="J204" s="43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</row>
    <row r="205" spans="1:185" customFormat="1" ht="14.45" customHeight="1" x14ac:dyDescent="0.25">
      <c r="A205" s="36">
        <v>20090003</v>
      </c>
      <c r="B205" s="9" t="s">
        <v>8</v>
      </c>
      <c r="C205" s="16" t="s">
        <v>216</v>
      </c>
      <c r="D205" s="20" t="s">
        <v>512</v>
      </c>
      <c r="E205" s="52">
        <v>40191</v>
      </c>
      <c r="F205" s="17">
        <v>0</v>
      </c>
      <c r="G205" s="16" t="s">
        <v>511</v>
      </c>
      <c r="H205" s="16"/>
      <c r="I205" s="17"/>
      <c r="J205" s="43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</row>
    <row r="206" spans="1:185" customFormat="1" ht="14.45" customHeight="1" x14ac:dyDescent="0.25">
      <c r="A206" s="36">
        <v>20090046</v>
      </c>
      <c r="B206" s="9" t="s">
        <v>8</v>
      </c>
      <c r="C206" s="16" t="s">
        <v>241</v>
      </c>
      <c r="D206" s="20" t="s">
        <v>513</v>
      </c>
      <c r="E206" s="52">
        <v>40191</v>
      </c>
      <c r="F206" s="17">
        <v>0</v>
      </c>
      <c r="G206" s="16" t="s">
        <v>607</v>
      </c>
      <c r="H206" s="9" t="s">
        <v>509</v>
      </c>
      <c r="I206" s="17">
        <v>0</v>
      </c>
      <c r="J206" s="43" t="s">
        <v>549</v>
      </c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</row>
    <row r="207" spans="1:185" customFormat="1" ht="14.45" customHeight="1" x14ac:dyDescent="0.25">
      <c r="A207" s="36">
        <v>20090032</v>
      </c>
      <c r="B207" s="9" t="s">
        <v>8</v>
      </c>
      <c r="C207" s="16" t="s">
        <v>21</v>
      </c>
      <c r="D207" s="20" t="s">
        <v>513</v>
      </c>
      <c r="E207" s="52">
        <v>40191</v>
      </c>
      <c r="F207" s="17">
        <v>5000000</v>
      </c>
      <c r="G207" s="16" t="s">
        <v>607</v>
      </c>
      <c r="H207" s="16" t="s">
        <v>508</v>
      </c>
      <c r="I207" s="17">
        <v>5000000</v>
      </c>
      <c r="J207" s="43" t="s">
        <v>548</v>
      </c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</row>
    <row r="208" spans="1:185" customFormat="1" ht="14.45" customHeight="1" x14ac:dyDescent="0.25">
      <c r="A208" s="36">
        <v>20090003</v>
      </c>
      <c r="B208" s="9" t="s">
        <v>8</v>
      </c>
      <c r="C208" s="16" t="s">
        <v>215</v>
      </c>
      <c r="D208" s="20" t="s">
        <v>513</v>
      </c>
      <c r="E208" s="52">
        <v>40191</v>
      </c>
      <c r="F208" s="17">
        <v>8000000</v>
      </c>
      <c r="G208" s="16" t="s">
        <v>511</v>
      </c>
      <c r="H208" s="16"/>
      <c r="I208" s="17"/>
      <c r="J208" s="43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</row>
    <row r="209" spans="1:185" customFormat="1" ht="14.45" customHeight="1" x14ac:dyDescent="0.25">
      <c r="A209" s="36">
        <v>20090003</v>
      </c>
      <c r="B209" s="9" t="s">
        <v>8</v>
      </c>
      <c r="C209" s="16" t="s">
        <v>214</v>
      </c>
      <c r="D209" s="20" t="s">
        <v>513</v>
      </c>
      <c r="E209" s="52">
        <v>40191</v>
      </c>
      <c r="F209" s="17">
        <v>40000000</v>
      </c>
      <c r="G209" s="16" t="s">
        <v>511</v>
      </c>
      <c r="H209" s="16"/>
      <c r="I209" s="17"/>
      <c r="J209" s="43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</row>
    <row r="210" spans="1:185" customFormat="1" ht="14.45" customHeight="1" x14ac:dyDescent="0.25">
      <c r="A210" s="36">
        <v>20090019</v>
      </c>
      <c r="B210" s="9" t="s">
        <v>8</v>
      </c>
      <c r="C210" s="16" t="s">
        <v>40</v>
      </c>
      <c r="D210" s="20" t="s">
        <v>523</v>
      </c>
      <c r="E210" s="52">
        <v>40192</v>
      </c>
      <c r="F210" s="17">
        <v>0</v>
      </c>
      <c r="G210" s="16" t="s">
        <v>607</v>
      </c>
      <c r="H210" s="16" t="s">
        <v>508</v>
      </c>
      <c r="I210" s="17">
        <v>0</v>
      </c>
      <c r="J210" s="43" t="s">
        <v>547</v>
      </c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</row>
    <row r="211" spans="1:185" customFormat="1" ht="14.45" customHeight="1" x14ac:dyDescent="0.25">
      <c r="A211" s="36">
        <v>20080137</v>
      </c>
      <c r="B211" s="9" t="s">
        <v>8</v>
      </c>
      <c r="C211" s="16" t="s">
        <v>23</v>
      </c>
      <c r="D211" s="20" t="s">
        <v>513</v>
      </c>
      <c r="E211" s="52">
        <v>40193</v>
      </c>
      <c r="F211" s="17">
        <v>2000000</v>
      </c>
      <c r="G211" s="16" t="s">
        <v>511</v>
      </c>
      <c r="H211" s="16"/>
      <c r="I211" s="17"/>
      <c r="J211" s="43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</row>
    <row r="212" spans="1:185" customFormat="1" ht="14.45" customHeight="1" x14ac:dyDescent="0.25">
      <c r="A212" s="36">
        <v>20080137</v>
      </c>
      <c r="B212" s="9" t="s">
        <v>8</v>
      </c>
      <c r="C212" s="16" t="s">
        <v>190</v>
      </c>
      <c r="D212" s="20" t="s">
        <v>513</v>
      </c>
      <c r="E212" s="52">
        <v>40193</v>
      </c>
      <c r="F212" s="17">
        <v>2000000</v>
      </c>
      <c r="G212" s="16" t="s">
        <v>511</v>
      </c>
      <c r="H212" s="16"/>
      <c r="I212" s="17"/>
      <c r="J212" s="43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</row>
    <row r="213" spans="1:185" customFormat="1" ht="14.45" customHeight="1" x14ac:dyDescent="0.25">
      <c r="A213" s="36">
        <v>20090103</v>
      </c>
      <c r="B213" s="9" t="s">
        <v>208</v>
      </c>
      <c r="C213" s="16" t="s">
        <v>289</v>
      </c>
      <c r="D213" s="20" t="s">
        <v>513</v>
      </c>
      <c r="E213" s="52">
        <v>40206</v>
      </c>
      <c r="F213" s="17">
        <v>0</v>
      </c>
      <c r="G213" s="16" t="s">
        <v>511</v>
      </c>
      <c r="H213" s="16"/>
      <c r="I213" s="17"/>
      <c r="J213" s="43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</row>
    <row r="214" spans="1:185" customFormat="1" ht="14.45" customHeight="1" x14ac:dyDescent="0.25">
      <c r="A214" s="36">
        <v>20090083</v>
      </c>
      <c r="B214" s="9" t="s">
        <v>208</v>
      </c>
      <c r="C214" s="16" t="s">
        <v>269</v>
      </c>
      <c r="D214" s="20" t="s">
        <v>513</v>
      </c>
      <c r="E214" s="52">
        <v>40206</v>
      </c>
      <c r="F214" s="17">
        <v>100000</v>
      </c>
      <c r="G214" s="16" t="s">
        <v>511</v>
      </c>
      <c r="H214" s="16"/>
      <c r="I214" s="17"/>
      <c r="J214" s="43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</row>
    <row r="215" spans="1:185" customFormat="1" x14ac:dyDescent="0.25">
      <c r="A215" s="36">
        <v>20090098</v>
      </c>
      <c r="B215" s="9" t="s">
        <v>8</v>
      </c>
      <c r="C215" s="16" t="s">
        <v>286</v>
      </c>
      <c r="D215" s="22" t="s">
        <v>513</v>
      </c>
      <c r="E215" s="52">
        <v>40218</v>
      </c>
      <c r="F215" s="17">
        <v>1000000</v>
      </c>
      <c r="G215" s="16" t="s">
        <v>511</v>
      </c>
      <c r="H215" s="16"/>
      <c r="I215" s="17"/>
      <c r="J215" s="43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</row>
    <row r="216" spans="1:185" customFormat="1" x14ac:dyDescent="0.25">
      <c r="A216" s="36">
        <v>20090108</v>
      </c>
      <c r="B216" s="9" t="s">
        <v>8</v>
      </c>
      <c r="C216" s="16" t="s">
        <v>290</v>
      </c>
      <c r="D216" s="20" t="s">
        <v>513</v>
      </c>
      <c r="E216" s="52">
        <v>40225</v>
      </c>
      <c r="F216" s="17">
        <v>2000000</v>
      </c>
      <c r="G216" s="16" t="s">
        <v>511</v>
      </c>
      <c r="H216" s="16"/>
      <c r="I216" s="17"/>
      <c r="J216" s="43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</row>
    <row r="217" spans="1:185" customFormat="1" ht="14.45" customHeight="1" x14ac:dyDescent="0.25">
      <c r="A217" s="36">
        <v>20090110</v>
      </c>
      <c r="B217" s="9" t="s">
        <v>8</v>
      </c>
      <c r="C217" s="16" t="s">
        <v>291</v>
      </c>
      <c r="D217" s="22" t="s">
        <v>513</v>
      </c>
      <c r="E217" s="52">
        <v>40227</v>
      </c>
      <c r="F217" s="17">
        <v>1000000</v>
      </c>
      <c r="G217" s="16" t="s">
        <v>511</v>
      </c>
      <c r="H217" s="16"/>
      <c r="I217" s="17"/>
      <c r="J217" s="43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</row>
    <row r="218" spans="1:185" customFormat="1" ht="14.45" customHeight="1" x14ac:dyDescent="0.25">
      <c r="A218" s="36">
        <v>20090091</v>
      </c>
      <c r="B218" s="9" t="s">
        <v>8</v>
      </c>
      <c r="C218" s="16" t="s">
        <v>280</v>
      </c>
      <c r="D218" s="20" t="s">
        <v>513</v>
      </c>
      <c r="E218" s="52">
        <v>40232</v>
      </c>
      <c r="F218" s="17">
        <v>0</v>
      </c>
      <c r="G218" s="9" t="s">
        <v>607</v>
      </c>
      <c r="H218" s="16" t="s">
        <v>508</v>
      </c>
      <c r="I218" s="17">
        <v>0</v>
      </c>
      <c r="J218" s="43" t="s">
        <v>749</v>
      </c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</row>
    <row r="219" spans="1:185" customFormat="1" ht="14.45" customHeight="1" x14ac:dyDescent="0.25">
      <c r="A219" s="36">
        <v>20090091</v>
      </c>
      <c r="B219" s="9" t="s">
        <v>8</v>
      </c>
      <c r="C219" s="16" t="s">
        <v>281</v>
      </c>
      <c r="D219" s="20" t="s">
        <v>513</v>
      </c>
      <c r="E219" s="52">
        <v>40232</v>
      </c>
      <c r="F219" s="17">
        <v>0</v>
      </c>
      <c r="G219" s="9" t="s">
        <v>607</v>
      </c>
      <c r="H219" s="16" t="s">
        <v>508</v>
      </c>
      <c r="I219" s="17">
        <v>0</v>
      </c>
      <c r="J219" s="43" t="s">
        <v>749</v>
      </c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</row>
    <row r="220" spans="1:185" customFormat="1" ht="14.45" customHeight="1" x14ac:dyDescent="0.25">
      <c r="A220" s="36">
        <v>20090091</v>
      </c>
      <c r="B220" s="9" t="s">
        <v>8</v>
      </c>
      <c r="C220" s="16" t="s">
        <v>282</v>
      </c>
      <c r="D220" s="20" t="s">
        <v>513</v>
      </c>
      <c r="E220" s="52">
        <v>40232</v>
      </c>
      <c r="F220" s="17">
        <v>0</v>
      </c>
      <c r="G220" s="9" t="s">
        <v>607</v>
      </c>
      <c r="H220" s="16" t="s">
        <v>508</v>
      </c>
      <c r="I220" s="17">
        <v>0</v>
      </c>
      <c r="J220" s="43" t="s">
        <v>749</v>
      </c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</row>
    <row r="221" spans="1:185" customFormat="1" ht="14.45" customHeight="1" x14ac:dyDescent="0.25">
      <c r="A221" s="36">
        <v>20080059</v>
      </c>
      <c r="B221" s="9" t="s">
        <v>8</v>
      </c>
      <c r="C221" s="16" t="s">
        <v>92</v>
      </c>
      <c r="D221" s="20" t="s">
        <v>513</v>
      </c>
      <c r="E221" s="52">
        <v>40234</v>
      </c>
      <c r="F221" s="17">
        <v>0</v>
      </c>
      <c r="G221" s="16" t="s">
        <v>511</v>
      </c>
      <c r="H221" s="16"/>
      <c r="I221" s="17"/>
      <c r="J221" s="43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</row>
    <row r="222" spans="1:185" customFormat="1" ht="14.45" customHeight="1" x14ac:dyDescent="0.25">
      <c r="A222" s="36">
        <v>20090059</v>
      </c>
      <c r="B222" s="9" t="s">
        <v>8</v>
      </c>
      <c r="C222" s="23" t="s">
        <v>613</v>
      </c>
      <c r="D222" s="20" t="s">
        <v>512</v>
      </c>
      <c r="E222" s="52">
        <v>40247</v>
      </c>
      <c r="F222" s="17">
        <v>0</v>
      </c>
      <c r="G222" s="16" t="s">
        <v>511</v>
      </c>
      <c r="H222" s="16"/>
      <c r="I222" s="17"/>
      <c r="J222" s="43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</row>
    <row r="223" spans="1:185" customFormat="1" ht="14.45" customHeight="1" x14ac:dyDescent="0.25">
      <c r="A223" s="36">
        <v>20090059</v>
      </c>
      <c r="B223" s="9" t="s">
        <v>8</v>
      </c>
      <c r="C223" s="16" t="s">
        <v>254</v>
      </c>
      <c r="D223" s="20" t="s">
        <v>512</v>
      </c>
      <c r="E223" s="52">
        <v>40247</v>
      </c>
      <c r="F223" s="17">
        <v>0</v>
      </c>
      <c r="G223" s="16" t="s">
        <v>511</v>
      </c>
      <c r="H223" s="16"/>
      <c r="I223" s="17"/>
      <c r="J223" s="43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</row>
    <row r="224" spans="1:185" customFormat="1" ht="14.45" customHeight="1" x14ac:dyDescent="0.25">
      <c r="A224" s="36">
        <v>20090059</v>
      </c>
      <c r="B224" s="9" t="s">
        <v>8</v>
      </c>
      <c r="C224" s="16" t="s">
        <v>255</v>
      </c>
      <c r="D224" s="20" t="s">
        <v>512</v>
      </c>
      <c r="E224" s="52">
        <v>40247</v>
      </c>
      <c r="F224" s="17">
        <v>0</v>
      </c>
      <c r="G224" s="16" t="s">
        <v>511</v>
      </c>
      <c r="H224" s="16"/>
      <c r="I224" s="17"/>
      <c r="J224" s="43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</row>
    <row r="225" spans="1:185" customFormat="1" ht="14.45" customHeight="1" x14ac:dyDescent="0.25">
      <c r="A225" s="36">
        <v>20090059</v>
      </c>
      <c r="B225" s="9" t="s">
        <v>8</v>
      </c>
      <c r="C225" s="16" t="s">
        <v>256</v>
      </c>
      <c r="D225" s="20" t="s">
        <v>512</v>
      </c>
      <c r="E225" s="52">
        <v>40247</v>
      </c>
      <c r="F225" s="17">
        <v>0</v>
      </c>
      <c r="G225" s="16" t="s">
        <v>511</v>
      </c>
      <c r="H225" s="16"/>
      <c r="I225" s="17"/>
      <c r="J225" s="43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</row>
    <row r="226" spans="1:185" customFormat="1" ht="14.45" customHeight="1" x14ac:dyDescent="0.25">
      <c r="A226" s="36">
        <v>20090059</v>
      </c>
      <c r="B226" s="9" t="s">
        <v>8</v>
      </c>
      <c r="C226" s="16" t="s">
        <v>257</v>
      </c>
      <c r="D226" s="20" t="s">
        <v>513</v>
      </c>
      <c r="E226" s="52">
        <v>40247</v>
      </c>
      <c r="F226" s="17">
        <v>3000000</v>
      </c>
      <c r="G226" s="16" t="s">
        <v>511</v>
      </c>
      <c r="H226" s="16"/>
      <c r="I226" s="17"/>
      <c r="J226" s="43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</row>
    <row r="227" spans="1:185" customFormat="1" ht="14.45" customHeight="1" x14ac:dyDescent="0.25">
      <c r="A227" s="36">
        <v>20090048</v>
      </c>
      <c r="B227" s="9" t="s">
        <v>8</v>
      </c>
      <c r="C227" s="16" t="s">
        <v>19</v>
      </c>
      <c r="D227" s="20" t="s">
        <v>512</v>
      </c>
      <c r="E227" s="52">
        <v>40248</v>
      </c>
      <c r="F227" s="17">
        <v>0</v>
      </c>
      <c r="G227" s="16" t="s">
        <v>511</v>
      </c>
      <c r="H227" s="16"/>
      <c r="I227" s="17"/>
      <c r="J227" s="43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</row>
    <row r="228" spans="1:185" customFormat="1" ht="14.45" customHeight="1" x14ac:dyDescent="0.25">
      <c r="A228" s="36">
        <v>20090095</v>
      </c>
      <c r="B228" s="9" t="s">
        <v>8</v>
      </c>
      <c r="C228" s="16" t="s">
        <v>206</v>
      </c>
      <c r="D228" s="20" t="s">
        <v>513</v>
      </c>
      <c r="E228" s="52">
        <v>40255</v>
      </c>
      <c r="F228" s="17">
        <v>500000</v>
      </c>
      <c r="G228" s="9" t="s">
        <v>607</v>
      </c>
      <c r="H228" s="16" t="s">
        <v>508</v>
      </c>
      <c r="I228" s="17">
        <v>500000</v>
      </c>
      <c r="J228" s="43" t="s">
        <v>751</v>
      </c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</row>
    <row r="229" spans="1:185" customFormat="1" x14ac:dyDescent="0.25">
      <c r="A229" s="36">
        <v>20090117</v>
      </c>
      <c r="B229" s="9" t="s">
        <v>8</v>
      </c>
      <c r="C229" s="16" t="s">
        <v>86</v>
      </c>
      <c r="D229" s="20" t="s">
        <v>513</v>
      </c>
      <c r="E229" s="52">
        <v>40255</v>
      </c>
      <c r="F229" s="17">
        <v>40000000</v>
      </c>
      <c r="G229" s="16" t="s">
        <v>607</v>
      </c>
      <c r="H229" s="16" t="s">
        <v>508</v>
      </c>
      <c r="I229" s="17">
        <v>40000000</v>
      </c>
      <c r="J229" s="43" t="s">
        <v>563</v>
      </c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</row>
    <row r="230" spans="1:185" customFormat="1" ht="14.45" customHeight="1" x14ac:dyDescent="0.25">
      <c r="A230" s="36">
        <v>20090132</v>
      </c>
      <c r="B230" s="9" t="s">
        <v>329</v>
      </c>
      <c r="C230" s="16" t="s">
        <v>330</v>
      </c>
      <c r="D230" s="20" t="s">
        <v>513</v>
      </c>
      <c r="E230" s="52">
        <v>40262</v>
      </c>
      <c r="F230" s="17">
        <v>3000000</v>
      </c>
      <c r="G230" s="16" t="s">
        <v>607</v>
      </c>
      <c r="H230" s="16" t="s">
        <v>508</v>
      </c>
      <c r="I230" s="17">
        <v>3000000</v>
      </c>
      <c r="J230" s="43" t="s">
        <v>566</v>
      </c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</row>
    <row r="231" spans="1:185" customFormat="1" ht="14.45" customHeight="1" x14ac:dyDescent="0.25">
      <c r="A231" s="36">
        <v>20090089</v>
      </c>
      <c r="B231" s="9" t="s">
        <v>8</v>
      </c>
      <c r="C231" s="16" t="s">
        <v>279</v>
      </c>
      <c r="D231" s="20" t="s">
        <v>513</v>
      </c>
      <c r="E231" s="52">
        <v>40263</v>
      </c>
      <c r="F231" s="17">
        <v>10000000</v>
      </c>
      <c r="G231" s="16" t="s">
        <v>607</v>
      </c>
      <c r="H231" s="16" t="s">
        <v>508</v>
      </c>
      <c r="I231" s="17">
        <v>10000000</v>
      </c>
      <c r="J231" s="43" t="s">
        <v>558</v>
      </c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</row>
    <row r="232" spans="1:185" customFormat="1" ht="14.45" customHeight="1" x14ac:dyDescent="0.25">
      <c r="A232" s="36">
        <v>20090015</v>
      </c>
      <c r="B232" s="14" t="s">
        <v>1659</v>
      </c>
      <c r="C232" s="16" t="s">
        <v>225</v>
      </c>
      <c r="D232" s="20" t="s">
        <v>512</v>
      </c>
      <c r="E232" s="52">
        <v>40266</v>
      </c>
      <c r="F232" s="17">
        <v>0</v>
      </c>
      <c r="G232" s="16" t="s">
        <v>511</v>
      </c>
      <c r="H232" s="16"/>
      <c r="I232" s="17"/>
      <c r="J232" s="43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</row>
    <row r="233" spans="1:185" customFormat="1" ht="14.45" customHeight="1" x14ac:dyDescent="0.25">
      <c r="A233" s="36">
        <v>20090015</v>
      </c>
      <c r="B233" s="14" t="s">
        <v>1659</v>
      </c>
      <c r="C233" s="16" t="s">
        <v>226</v>
      </c>
      <c r="D233" s="20" t="s">
        <v>512</v>
      </c>
      <c r="E233" s="52">
        <v>40266</v>
      </c>
      <c r="F233" s="17">
        <v>0</v>
      </c>
      <c r="G233" s="16" t="s">
        <v>511</v>
      </c>
      <c r="H233" s="16"/>
      <c r="I233" s="17"/>
      <c r="J233" s="43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</row>
    <row r="234" spans="1:185" customFormat="1" ht="14.45" customHeight="1" x14ac:dyDescent="0.25">
      <c r="A234" s="36">
        <v>20090015</v>
      </c>
      <c r="B234" s="14" t="s">
        <v>1659</v>
      </c>
      <c r="C234" s="16" t="s">
        <v>227</v>
      </c>
      <c r="D234" s="20" t="s">
        <v>512</v>
      </c>
      <c r="E234" s="52">
        <v>40266</v>
      </c>
      <c r="F234" s="17">
        <v>0</v>
      </c>
      <c r="G234" s="16" t="s">
        <v>511</v>
      </c>
      <c r="H234" s="16"/>
      <c r="I234" s="17"/>
      <c r="J234" s="43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</row>
    <row r="235" spans="1:185" customFormat="1" x14ac:dyDescent="0.25">
      <c r="A235" s="36">
        <v>20090015</v>
      </c>
      <c r="B235" s="14" t="s">
        <v>1659</v>
      </c>
      <c r="C235" s="16" t="s">
        <v>228</v>
      </c>
      <c r="D235" s="20" t="s">
        <v>512</v>
      </c>
      <c r="E235" s="52">
        <v>40266</v>
      </c>
      <c r="F235" s="17">
        <v>0</v>
      </c>
      <c r="G235" s="16" t="s">
        <v>511</v>
      </c>
      <c r="H235" s="16"/>
      <c r="I235" s="17"/>
      <c r="J235" s="43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</row>
    <row r="236" spans="1:185" customFormat="1" ht="14.45" customHeight="1" x14ac:dyDescent="0.25">
      <c r="A236" s="36">
        <v>20090115</v>
      </c>
      <c r="B236" s="9" t="s">
        <v>8</v>
      </c>
      <c r="C236" s="23" t="s">
        <v>618</v>
      </c>
      <c r="D236" s="20" t="s">
        <v>513</v>
      </c>
      <c r="E236" s="52">
        <v>40274</v>
      </c>
      <c r="F236" s="17">
        <v>10000000</v>
      </c>
      <c r="G236" s="16" t="s">
        <v>511</v>
      </c>
      <c r="H236" s="16"/>
      <c r="I236" s="17"/>
      <c r="J236" s="43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</row>
    <row r="237" spans="1:185" customFormat="1" ht="14.45" customHeight="1" x14ac:dyDescent="0.25">
      <c r="A237" s="36">
        <v>20080143</v>
      </c>
      <c r="B237" s="14" t="s">
        <v>1659</v>
      </c>
      <c r="C237" s="16" t="s">
        <v>191</v>
      </c>
      <c r="D237" s="20" t="s">
        <v>513</v>
      </c>
      <c r="E237" s="52">
        <v>40290</v>
      </c>
      <c r="F237" s="17">
        <v>200000</v>
      </c>
      <c r="G237" s="16" t="s">
        <v>511</v>
      </c>
      <c r="H237" s="16"/>
      <c r="I237" s="17"/>
      <c r="J237" s="43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</row>
    <row r="238" spans="1:185" customFormat="1" x14ac:dyDescent="0.25">
      <c r="A238" s="36">
        <v>20090060</v>
      </c>
      <c r="B238" s="14" t="s">
        <v>1659</v>
      </c>
      <c r="C238" s="16" t="s">
        <v>258</v>
      </c>
      <c r="D238" s="20" t="s">
        <v>513</v>
      </c>
      <c r="E238" s="52">
        <v>40295</v>
      </c>
      <c r="F238" s="17">
        <v>0</v>
      </c>
      <c r="G238" s="16" t="s">
        <v>607</v>
      </c>
      <c r="H238" s="16" t="s">
        <v>508</v>
      </c>
      <c r="I238" s="17">
        <v>0</v>
      </c>
      <c r="J238" s="43" t="s">
        <v>552</v>
      </c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</row>
    <row r="239" spans="1:185" customFormat="1" x14ac:dyDescent="0.25">
      <c r="A239" s="36">
        <v>20090087</v>
      </c>
      <c r="B239" s="9" t="s">
        <v>8</v>
      </c>
      <c r="C239" s="16" t="s">
        <v>271</v>
      </c>
      <c r="D239" s="20" t="s">
        <v>513</v>
      </c>
      <c r="E239" s="52">
        <v>40295</v>
      </c>
      <c r="F239" s="17">
        <v>0</v>
      </c>
      <c r="G239" s="16" t="s">
        <v>511</v>
      </c>
      <c r="H239" s="16"/>
      <c r="I239" s="17"/>
      <c r="J239" s="43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</row>
    <row r="240" spans="1:185" customFormat="1" x14ac:dyDescent="0.25">
      <c r="A240" s="36">
        <v>20090087</v>
      </c>
      <c r="B240" s="9" t="s">
        <v>8</v>
      </c>
      <c r="C240" s="16" t="s">
        <v>272</v>
      </c>
      <c r="D240" s="20" t="s">
        <v>513</v>
      </c>
      <c r="E240" s="52">
        <v>40295</v>
      </c>
      <c r="F240" s="17">
        <v>0</v>
      </c>
      <c r="G240" s="16" t="s">
        <v>511</v>
      </c>
      <c r="H240" s="16"/>
      <c r="I240" s="17"/>
      <c r="J240" s="43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</row>
    <row r="241" spans="1:185" customFormat="1" x14ac:dyDescent="0.25">
      <c r="A241" s="36">
        <v>20090087</v>
      </c>
      <c r="B241" s="9" t="s">
        <v>8</v>
      </c>
      <c r="C241" s="16" t="s">
        <v>273</v>
      </c>
      <c r="D241" s="20" t="s">
        <v>513</v>
      </c>
      <c r="E241" s="52">
        <v>40295</v>
      </c>
      <c r="F241" s="17">
        <v>0</v>
      </c>
      <c r="G241" s="16" t="s">
        <v>511</v>
      </c>
      <c r="H241" s="16"/>
      <c r="I241" s="17"/>
      <c r="J241" s="43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</row>
    <row r="242" spans="1:185" customFormat="1" x14ac:dyDescent="0.25">
      <c r="A242" s="36">
        <v>20090087</v>
      </c>
      <c r="B242" s="9" t="s">
        <v>8</v>
      </c>
      <c r="C242" s="16" t="s">
        <v>274</v>
      </c>
      <c r="D242" s="20" t="s">
        <v>513</v>
      </c>
      <c r="E242" s="52">
        <v>40295</v>
      </c>
      <c r="F242" s="17">
        <v>0</v>
      </c>
      <c r="G242" s="16" t="s">
        <v>511</v>
      </c>
      <c r="H242" s="16"/>
      <c r="I242" s="17"/>
      <c r="J242" s="43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</row>
    <row r="243" spans="1:185" customFormat="1" x14ac:dyDescent="0.25">
      <c r="A243" s="36">
        <v>20090087</v>
      </c>
      <c r="B243" s="9" t="s">
        <v>8</v>
      </c>
      <c r="C243" s="16" t="s">
        <v>275</v>
      </c>
      <c r="D243" s="20" t="s">
        <v>513</v>
      </c>
      <c r="E243" s="52">
        <v>40295</v>
      </c>
      <c r="F243" s="17">
        <v>0</v>
      </c>
      <c r="G243" s="16" t="s">
        <v>511</v>
      </c>
      <c r="H243" s="16"/>
      <c r="I243" s="17"/>
      <c r="J243" s="43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</row>
    <row r="244" spans="1:185" customFormat="1" x14ac:dyDescent="0.25">
      <c r="A244" s="36">
        <v>20090087</v>
      </c>
      <c r="B244" s="9" t="s">
        <v>8</v>
      </c>
      <c r="C244" s="16" t="s">
        <v>276</v>
      </c>
      <c r="D244" s="20" t="s">
        <v>513</v>
      </c>
      <c r="E244" s="52">
        <v>40295</v>
      </c>
      <c r="F244" s="17">
        <v>0</v>
      </c>
      <c r="G244" s="16" t="s">
        <v>511</v>
      </c>
      <c r="H244" s="16"/>
      <c r="I244" s="17"/>
      <c r="J244" s="43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</row>
    <row r="245" spans="1:185" customFormat="1" x14ac:dyDescent="0.25">
      <c r="A245" s="36">
        <v>20090087</v>
      </c>
      <c r="B245" s="9" t="s">
        <v>8</v>
      </c>
      <c r="C245" s="16" t="s">
        <v>277</v>
      </c>
      <c r="D245" s="20" t="s">
        <v>513</v>
      </c>
      <c r="E245" s="52">
        <v>40295</v>
      </c>
      <c r="F245" s="17">
        <v>0</v>
      </c>
      <c r="G245" s="16" t="s">
        <v>511</v>
      </c>
      <c r="H245" s="16"/>
      <c r="I245" s="17"/>
      <c r="J245" s="43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</row>
    <row r="246" spans="1:185" customFormat="1" x14ac:dyDescent="0.25">
      <c r="A246" s="36">
        <v>20090087</v>
      </c>
      <c r="B246" s="9" t="s">
        <v>8</v>
      </c>
      <c r="C246" s="16" t="s">
        <v>270</v>
      </c>
      <c r="D246" s="20" t="s">
        <v>513</v>
      </c>
      <c r="E246" s="52">
        <v>40295</v>
      </c>
      <c r="F246" s="17">
        <v>1000000</v>
      </c>
      <c r="G246" s="16" t="s">
        <v>511</v>
      </c>
      <c r="H246" s="16"/>
      <c r="I246" s="17"/>
      <c r="J246" s="43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</row>
    <row r="247" spans="1:185" customFormat="1" ht="14.45" customHeight="1" x14ac:dyDescent="0.25">
      <c r="A247" s="36">
        <v>20090114</v>
      </c>
      <c r="B247" s="9" t="s">
        <v>208</v>
      </c>
      <c r="C247" s="16" t="s">
        <v>192</v>
      </c>
      <c r="D247" s="20" t="s">
        <v>512</v>
      </c>
      <c r="E247" s="52">
        <v>40301</v>
      </c>
      <c r="F247" s="17">
        <v>0</v>
      </c>
      <c r="G247" s="16" t="s">
        <v>511</v>
      </c>
      <c r="H247" s="16"/>
      <c r="I247" s="17"/>
      <c r="J247" s="43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</row>
    <row r="248" spans="1:185" customFormat="1" ht="14.45" customHeight="1" x14ac:dyDescent="0.25">
      <c r="A248" s="36">
        <v>20090114</v>
      </c>
      <c r="B248" s="9" t="s">
        <v>208</v>
      </c>
      <c r="C248" s="16" t="s">
        <v>313</v>
      </c>
      <c r="D248" s="20" t="s">
        <v>512</v>
      </c>
      <c r="E248" s="52">
        <v>40301</v>
      </c>
      <c r="F248" s="17">
        <v>0</v>
      </c>
      <c r="G248" s="16" t="s">
        <v>511</v>
      </c>
      <c r="H248" s="16"/>
      <c r="I248" s="17"/>
      <c r="J248" s="43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</row>
    <row r="249" spans="1:185" customFormat="1" ht="14.45" customHeight="1" x14ac:dyDescent="0.25">
      <c r="A249" s="36">
        <v>20090114</v>
      </c>
      <c r="B249" s="9" t="s">
        <v>208</v>
      </c>
      <c r="C249" s="16" t="s">
        <v>314</v>
      </c>
      <c r="D249" s="20" t="s">
        <v>512</v>
      </c>
      <c r="E249" s="52">
        <v>40301</v>
      </c>
      <c r="F249" s="17">
        <v>0</v>
      </c>
      <c r="G249" s="16" t="s">
        <v>511</v>
      </c>
      <c r="H249" s="16"/>
      <c r="I249" s="17"/>
      <c r="J249" s="43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</row>
    <row r="250" spans="1:185" customFormat="1" ht="14.45" customHeight="1" x14ac:dyDescent="0.25">
      <c r="A250" s="36">
        <v>20090114</v>
      </c>
      <c r="B250" s="9" t="s">
        <v>208</v>
      </c>
      <c r="C250" s="16" t="s">
        <v>315</v>
      </c>
      <c r="D250" s="20" t="s">
        <v>512</v>
      </c>
      <c r="E250" s="52">
        <v>40301</v>
      </c>
      <c r="F250" s="17">
        <v>0</v>
      </c>
      <c r="G250" s="16" t="s">
        <v>511</v>
      </c>
      <c r="H250" s="16"/>
      <c r="I250" s="17"/>
      <c r="J250" s="43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</row>
    <row r="251" spans="1:185" customFormat="1" x14ac:dyDescent="0.25">
      <c r="A251" s="36">
        <v>20090114</v>
      </c>
      <c r="B251" s="9" t="s">
        <v>208</v>
      </c>
      <c r="C251" s="16" t="s">
        <v>316</v>
      </c>
      <c r="D251" s="20" t="s">
        <v>512</v>
      </c>
      <c r="E251" s="52">
        <v>40301</v>
      </c>
      <c r="F251" s="17">
        <v>0</v>
      </c>
      <c r="G251" s="16" t="s">
        <v>511</v>
      </c>
      <c r="H251" s="16"/>
      <c r="I251" s="17"/>
      <c r="J251" s="43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</row>
    <row r="252" spans="1:185" customFormat="1" ht="14.45" customHeight="1" x14ac:dyDescent="0.25">
      <c r="A252" s="36">
        <v>20090114</v>
      </c>
      <c r="B252" s="9" t="s">
        <v>208</v>
      </c>
      <c r="C252" s="16" t="s">
        <v>317</v>
      </c>
      <c r="D252" s="20" t="s">
        <v>512</v>
      </c>
      <c r="E252" s="52">
        <v>40301</v>
      </c>
      <c r="F252" s="17">
        <v>0</v>
      </c>
      <c r="G252" s="16" t="s">
        <v>511</v>
      </c>
      <c r="H252" s="16"/>
      <c r="I252" s="17"/>
      <c r="J252" s="43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</row>
    <row r="253" spans="1:185" customFormat="1" ht="14.45" customHeight="1" x14ac:dyDescent="0.25">
      <c r="A253" s="36">
        <v>20090114</v>
      </c>
      <c r="B253" s="9" t="s">
        <v>208</v>
      </c>
      <c r="C253" s="16" t="s">
        <v>318</v>
      </c>
      <c r="D253" s="20" t="s">
        <v>512</v>
      </c>
      <c r="E253" s="52">
        <v>40301</v>
      </c>
      <c r="F253" s="17">
        <v>0</v>
      </c>
      <c r="G253" s="16" t="s">
        <v>511</v>
      </c>
      <c r="H253" s="16"/>
      <c r="I253" s="17"/>
      <c r="J253" s="43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</row>
    <row r="254" spans="1:185" customFormat="1" ht="14.45" customHeight="1" x14ac:dyDescent="0.25">
      <c r="A254" s="36">
        <v>20090114</v>
      </c>
      <c r="B254" s="9" t="s">
        <v>208</v>
      </c>
      <c r="C254" s="16" t="s">
        <v>319</v>
      </c>
      <c r="D254" s="20" t="s">
        <v>512</v>
      </c>
      <c r="E254" s="52">
        <v>40301</v>
      </c>
      <c r="F254" s="17">
        <v>0</v>
      </c>
      <c r="G254" s="16" t="s">
        <v>511</v>
      </c>
      <c r="H254" s="16"/>
      <c r="I254" s="17"/>
      <c r="J254" s="43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</row>
    <row r="255" spans="1:185" customFormat="1" ht="14.45" customHeight="1" x14ac:dyDescent="0.25">
      <c r="A255" s="36">
        <v>20090114</v>
      </c>
      <c r="B255" s="9" t="s">
        <v>208</v>
      </c>
      <c r="C255" s="16" t="s">
        <v>320</v>
      </c>
      <c r="D255" s="20" t="s">
        <v>512</v>
      </c>
      <c r="E255" s="52">
        <v>40301</v>
      </c>
      <c r="F255" s="17">
        <v>0</v>
      </c>
      <c r="G255" s="16" t="s">
        <v>511</v>
      </c>
      <c r="H255" s="16"/>
      <c r="I255" s="17"/>
      <c r="J255" s="43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</row>
    <row r="256" spans="1:185" customFormat="1" ht="14.45" customHeight="1" x14ac:dyDescent="0.25">
      <c r="A256" s="36">
        <v>20090114</v>
      </c>
      <c r="B256" s="9" t="s">
        <v>208</v>
      </c>
      <c r="C256" s="16" t="s">
        <v>52</v>
      </c>
      <c r="D256" s="20" t="s">
        <v>512</v>
      </c>
      <c r="E256" s="52">
        <v>40301</v>
      </c>
      <c r="F256" s="17">
        <v>0</v>
      </c>
      <c r="G256" s="16" t="s">
        <v>511</v>
      </c>
      <c r="H256" s="16"/>
      <c r="I256" s="17"/>
      <c r="J256" s="43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</row>
    <row r="257" spans="1:185" customFormat="1" ht="14.45" customHeight="1" x14ac:dyDescent="0.25">
      <c r="A257" s="36">
        <v>20090114</v>
      </c>
      <c r="B257" s="9" t="s">
        <v>208</v>
      </c>
      <c r="C257" s="16" t="s">
        <v>321</v>
      </c>
      <c r="D257" s="20" t="s">
        <v>512</v>
      </c>
      <c r="E257" s="52">
        <v>40301</v>
      </c>
      <c r="F257" s="17">
        <v>0</v>
      </c>
      <c r="G257" s="16" t="s">
        <v>511</v>
      </c>
      <c r="H257" s="16"/>
      <c r="I257" s="17"/>
      <c r="J257" s="43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</row>
    <row r="258" spans="1:185" customFormat="1" ht="14.45" customHeight="1" x14ac:dyDescent="0.25">
      <c r="A258" s="36">
        <v>20090114</v>
      </c>
      <c r="B258" s="9" t="s">
        <v>208</v>
      </c>
      <c r="C258" s="16" t="s">
        <v>322</v>
      </c>
      <c r="D258" s="20" t="s">
        <v>512</v>
      </c>
      <c r="E258" s="52">
        <v>40301</v>
      </c>
      <c r="F258" s="17">
        <v>0</v>
      </c>
      <c r="G258" s="16" t="s">
        <v>511</v>
      </c>
      <c r="H258" s="16"/>
      <c r="I258" s="17"/>
      <c r="J258" s="43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</row>
    <row r="259" spans="1:185" customFormat="1" ht="14.45" customHeight="1" x14ac:dyDescent="0.25">
      <c r="A259" s="36">
        <v>20090133</v>
      </c>
      <c r="B259" s="9" t="s">
        <v>8</v>
      </c>
      <c r="C259" s="23" t="s">
        <v>620</v>
      </c>
      <c r="D259" s="22" t="s">
        <v>513</v>
      </c>
      <c r="E259" s="52">
        <v>40315</v>
      </c>
      <c r="F259" s="17">
        <v>10000000</v>
      </c>
      <c r="G259" s="16" t="s">
        <v>607</v>
      </c>
      <c r="H259" s="16" t="s">
        <v>508</v>
      </c>
      <c r="I259" s="17">
        <v>10000000</v>
      </c>
      <c r="J259" s="43" t="s">
        <v>567</v>
      </c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</row>
    <row r="260" spans="1:185" customFormat="1" ht="14.45" customHeight="1" x14ac:dyDescent="0.25">
      <c r="A260" s="36">
        <v>20090116</v>
      </c>
      <c r="B260" s="9" t="s">
        <v>8</v>
      </c>
      <c r="C260" s="23" t="s">
        <v>619</v>
      </c>
      <c r="D260" s="20" t="s">
        <v>513</v>
      </c>
      <c r="E260" s="52">
        <v>40316</v>
      </c>
      <c r="F260" s="17">
        <v>5000000</v>
      </c>
      <c r="G260" s="16" t="s">
        <v>607</v>
      </c>
      <c r="H260" s="16" t="s">
        <v>508</v>
      </c>
      <c r="I260" s="17">
        <v>5000000</v>
      </c>
      <c r="J260" s="43" t="s">
        <v>562</v>
      </c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</row>
    <row r="261" spans="1:185" customFormat="1" x14ac:dyDescent="0.25">
      <c r="A261" s="36">
        <v>20090111</v>
      </c>
      <c r="B261" s="9" t="s">
        <v>8</v>
      </c>
      <c r="C261" s="16" t="s">
        <v>294</v>
      </c>
      <c r="D261" s="20" t="s">
        <v>513</v>
      </c>
      <c r="E261" s="52">
        <v>40323</v>
      </c>
      <c r="F261" s="17">
        <v>5000000</v>
      </c>
      <c r="G261" s="16" t="s">
        <v>607</v>
      </c>
      <c r="H261" s="16" t="s">
        <v>508</v>
      </c>
      <c r="I261" s="17">
        <v>5000000</v>
      </c>
      <c r="J261" s="43" t="s">
        <v>560</v>
      </c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</row>
    <row r="262" spans="1:185" customFormat="1" x14ac:dyDescent="0.25">
      <c r="A262" s="36">
        <v>20090111</v>
      </c>
      <c r="B262" s="9" t="s">
        <v>8</v>
      </c>
      <c r="C262" s="16" t="s">
        <v>295</v>
      </c>
      <c r="D262" s="20" t="s">
        <v>513</v>
      </c>
      <c r="E262" s="52">
        <v>40323</v>
      </c>
      <c r="F262" s="17">
        <v>8900000</v>
      </c>
      <c r="G262" s="16" t="s">
        <v>607</v>
      </c>
      <c r="H262" s="16" t="s">
        <v>508</v>
      </c>
      <c r="I262" s="17">
        <v>8900000</v>
      </c>
      <c r="J262" s="43" t="s">
        <v>560</v>
      </c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</row>
    <row r="263" spans="1:185" customFormat="1" ht="14.45" customHeight="1" x14ac:dyDescent="0.25">
      <c r="A263" s="36">
        <v>20090111</v>
      </c>
      <c r="B263" s="9" t="s">
        <v>8</v>
      </c>
      <c r="C263" s="16" t="s">
        <v>292</v>
      </c>
      <c r="D263" s="20" t="s">
        <v>513</v>
      </c>
      <c r="E263" s="52">
        <v>40323</v>
      </c>
      <c r="F263" s="17">
        <v>9300000</v>
      </c>
      <c r="G263" s="16" t="s">
        <v>607</v>
      </c>
      <c r="H263" s="16" t="s">
        <v>508</v>
      </c>
      <c r="I263" s="17">
        <v>9300000</v>
      </c>
      <c r="J263" s="43" t="s">
        <v>560</v>
      </c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</row>
    <row r="264" spans="1:185" customFormat="1" ht="14.45" customHeight="1" x14ac:dyDescent="0.25">
      <c r="A264" s="36">
        <v>20090111</v>
      </c>
      <c r="B264" s="9" t="s">
        <v>8</v>
      </c>
      <c r="C264" s="16" t="s">
        <v>293</v>
      </c>
      <c r="D264" s="20" t="s">
        <v>513</v>
      </c>
      <c r="E264" s="52">
        <v>40323</v>
      </c>
      <c r="F264" s="17">
        <v>21000000</v>
      </c>
      <c r="G264" s="16" t="s">
        <v>607</v>
      </c>
      <c r="H264" s="16" t="s">
        <v>508</v>
      </c>
      <c r="I264" s="17">
        <v>21000000</v>
      </c>
      <c r="J264" s="43" t="s">
        <v>560</v>
      </c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</row>
    <row r="265" spans="1:185" customFormat="1" ht="14.45" customHeight="1" x14ac:dyDescent="0.25">
      <c r="A265" s="36">
        <v>20090144</v>
      </c>
      <c r="B265" s="9" t="s">
        <v>8</v>
      </c>
      <c r="C265" s="16" t="s">
        <v>340</v>
      </c>
      <c r="D265" s="20" t="s">
        <v>523</v>
      </c>
      <c r="E265" s="52">
        <v>40325</v>
      </c>
      <c r="F265" s="17">
        <v>0</v>
      </c>
      <c r="G265" s="16" t="s">
        <v>511</v>
      </c>
      <c r="H265" s="16"/>
      <c r="I265" s="17"/>
      <c r="J265" s="43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</row>
    <row r="266" spans="1:185" customFormat="1" ht="14.45" customHeight="1" x14ac:dyDescent="0.25">
      <c r="A266" s="36">
        <v>20100016</v>
      </c>
      <c r="B266" s="9" t="s">
        <v>208</v>
      </c>
      <c r="C266" s="23" t="s">
        <v>621</v>
      </c>
      <c r="D266" s="20" t="s">
        <v>512</v>
      </c>
      <c r="E266" s="52">
        <v>40326</v>
      </c>
      <c r="F266" s="17">
        <v>0</v>
      </c>
      <c r="G266" s="16" t="s">
        <v>511</v>
      </c>
      <c r="H266" s="16"/>
      <c r="I266" s="17"/>
      <c r="J266" s="43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</row>
    <row r="267" spans="1:185" customFormat="1" x14ac:dyDescent="0.25">
      <c r="A267" s="36">
        <v>20090112</v>
      </c>
      <c r="B267" s="9" t="s">
        <v>8</v>
      </c>
      <c r="C267" s="16" t="s">
        <v>296</v>
      </c>
      <c r="D267" s="22" t="s">
        <v>513</v>
      </c>
      <c r="E267" s="52">
        <v>40332</v>
      </c>
      <c r="F267" s="17">
        <v>0</v>
      </c>
      <c r="G267" s="16" t="s">
        <v>511</v>
      </c>
      <c r="H267" s="16"/>
      <c r="I267" s="17"/>
      <c r="J267" s="43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</row>
    <row r="268" spans="1:185" customFormat="1" ht="14.45" customHeight="1" x14ac:dyDescent="0.25">
      <c r="A268" s="36">
        <v>20090112</v>
      </c>
      <c r="B268" s="9" t="s">
        <v>8</v>
      </c>
      <c r="C268" s="16" t="s">
        <v>297</v>
      </c>
      <c r="D268" s="22" t="s">
        <v>513</v>
      </c>
      <c r="E268" s="52">
        <v>40332</v>
      </c>
      <c r="F268" s="17">
        <v>0</v>
      </c>
      <c r="G268" s="16" t="s">
        <v>511</v>
      </c>
      <c r="H268" s="16"/>
      <c r="I268" s="17"/>
      <c r="J268" s="43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</row>
    <row r="269" spans="1:185" customFormat="1" ht="14.45" customHeight="1" x14ac:dyDescent="0.25">
      <c r="A269" s="36">
        <v>20090112</v>
      </c>
      <c r="B269" s="9" t="s">
        <v>8</v>
      </c>
      <c r="C269" s="16" t="s">
        <v>182</v>
      </c>
      <c r="D269" s="22" t="s">
        <v>513</v>
      </c>
      <c r="E269" s="52">
        <v>40332</v>
      </c>
      <c r="F269" s="17">
        <v>0</v>
      </c>
      <c r="G269" s="16" t="s">
        <v>511</v>
      </c>
      <c r="H269" s="16"/>
      <c r="I269" s="17"/>
      <c r="J269" s="43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</row>
    <row r="270" spans="1:185" customFormat="1" ht="14.45" customHeight="1" x14ac:dyDescent="0.25">
      <c r="A270" s="36">
        <v>20090112</v>
      </c>
      <c r="B270" s="9" t="s">
        <v>8</v>
      </c>
      <c r="C270" s="16" t="s">
        <v>298</v>
      </c>
      <c r="D270" s="22" t="s">
        <v>513</v>
      </c>
      <c r="E270" s="52">
        <v>40332</v>
      </c>
      <c r="F270" s="17">
        <v>0</v>
      </c>
      <c r="G270" s="16" t="s">
        <v>511</v>
      </c>
      <c r="H270" s="16"/>
      <c r="I270" s="17"/>
      <c r="J270" s="43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</row>
    <row r="271" spans="1:185" customFormat="1" ht="14.45" customHeight="1" x14ac:dyDescent="0.25">
      <c r="A271" s="36">
        <v>20090112</v>
      </c>
      <c r="B271" s="9" t="s">
        <v>8</v>
      </c>
      <c r="C271" s="16" t="s">
        <v>299</v>
      </c>
      <c r="D271" s="22" t="s">
        <v>513</v>
      </c>
      <c r="E271" s="52">
        <v>40332</v>
      </c>
      <c r="F271" s="17">
        <v>0</v>
      </c>
      <c r="G271" s="16" t="s">
        <v>511</v>
      </c>
      <c r="H271" s="16"/>
      <c r="I271" s="17"/>
      <c r="J271" s="43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</row>
    <row r="272" spans="1:185" customFormat="1" ht="14.45" customHeight="1" x14ac:dyDescent="0.25">
      <c r="A272" s="36">
        <v>20090112</v>
      </c>
      <c r="B272" s="9" t="s">
        <v>8</v>
      </c>
      <c r="C272" s="16" t="s">
        <v>300</v>
      </c>
      <c r="D272" s="22" t="s">
        <v>513</v>
      </c>
      <c r="E272" s="52">
        <v>40332</v>
      </c>
      <c r="F272" s="17">
        <v>0</v>
      </c>
      <c r="G272" s="16" t="s">
        <v>511</v>
      </c>
      <c r="H272" s="16"/>
      <c r="I272" s="17"/>
      <c r="J272" s="43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</row>
    <row r="273" spans="1:185" customFormat="1" ht="14.45" customHeight="1" x14ac:dyDescent="0.25">
      <c r="A273" s="36">
        <v>20090112</v>
      </c>
      <c r="B273" s="9" t="s">
        <v>8</v>
      </c>
      <c r="C273" s="16" t="s">
        <v>301</v>
      </c>
      <c r="D273" s="22" t="s">
        <v>513</v>
      </c>
      <c r="E273" s="52">
        <v>40332</v>
      </c>
      <c r="F273" s="17">
        <v>0</v>
      </c>
      <c r="G273" s="16" t="s">
        <v>511</v>
      </c>
      <c r="H273" s="16"/>
      <c r="I273" s="17"/>
      <c r="J273" s="43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</row>
    <row r="274" spans="1:185" customFormat="1" x14ac:dyDescent="0.25">
      <c r="A274" s="36">
        <v>20090112</v>
      </c>
      <c r="B274" s="9" t="s">
        <v>8</v>
      </c>
      <c r="C274" s="16" t="s">
        <v>302</v>
      </c>
      <c r="D274" s="22" t="s">
        <v>513</v>
      </c>
      <c r="E274" s="52">
        <v>40332</v>
      </c>
      <c r="F274" s="17">
        <v>0</v>
      </c>
      <c r="G274" s="16" t="s">
        <v>511</v>
      </c>
      <c r="H274" s="16"/>
      <c r="I274" s="17"/>
      <c r="J274" s="43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</row>
    <row r="275" spans="1:185" customFormat="1" ht="14.45" customHeight="1" x14ac:dyDescent="0.25">
      <c r="A275" s="36">
        <v>20090112</v>
      </c>
      <c r="B275" s="9" t="s">
        <v>8</v>
      </c>
      <c r="C275" s="16" t="s">
        <v>303</v>
      </c>
      <c r="D275" s="22" t="s">
        <v>513</v>
      </c>
      <c r="E275" s="52">
        <v>40332</v>
      </c>
      <c r="F275" s="17">
        <v>0</v>
      </c>
      <c r="G275" s="16" t="s">
        <v>511</v>
      </c>
      <c r="H275" s="16"/>
      <c r="I275" s="17"/>
      <c r="J275" s="43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</row>
    <row r="276" spans="1:185" customFormat="1" ht="14.45" customHeight="1" x14ac:dyDescent="0.25">
      <c r="A276" s="36">
        <v>20090112</v>
      </c>
      <c r="B276" s="9" t="s">
        <v>8</v>
      </c>
      <c r="C276" s="16" t="s">
        <v>304</v>
      </c>
      <c r="D276" s="22" t="s">
        <v>513</v>
      </c>
      <c r="E276" s="52">
        <v>40332</v>
      </c>
      <c r="F276" s="17">
        <v>0</v>
      </c>
      <c r="G276" s="16" t="s">
        <v>511</v>
      </c>
      <c r="H276" s="16"/>
      <c r="I276" s="17"/>
      <c r="J276" s="43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</row>
    <row r="277" spans="1:185" customFormat="1" ht="14.45" customHeight="1" x14ac:dyDescent="0.25">
      <c r="A277" s="36">
        <v>20090112</v>
      </c>
      <c r="B277" s="9" t="s">
        <v>8</v>
      </c>
      <c r="C277" s="16" t="s">
        <v>305</v>
      </c>
      <c r="D277" s="22" t="s">
        <v>513</v>
      </c>
      <c r="E277" s="52">
        <v>40332</v>
      </c>
      <c r="F277" s="17">
        <v>0</v>
      </c>
      <c r="G277" s="16" t="s">
        <v>511</v>
      </c>
      <c r="H277" s="16"/>
      <c r="I277" s="17"/>
      <c r="J277" s="43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</row>
    <row r="278" spans="1:185" customFormat="1" ht="14.45" customHeight="1" x14ac:dyDescent="0.25">
      <c r="A278" s="36">
        <v>20090112</v>
      </c>
      <c r="B278" s="9" t="s">
        <v>8</v>
      </c>
      <c r="C278" s="16" t="s">
        <v>306</v>
      </c>
      <c r="D278" s="22" t="s">
        <v>513</v>
      </c>
      <c r="E278" s="52">
        <v>40332</v>
      </c>
      <c r="F278" s="17">
        <v>0</v>
      </c>
      <c r="G278" s="16" t="s">
        <v>511</v>
      </c>
      <c r="H278" s="16"/>
      <c r="I278" s="17"/>
      <c r="J278" s="43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</row>
    <row r="279" spans="1:185" customFormat="1" ht="14.45" customHeight="1" x14ac:dyDescent="0.25">
      <c r="A279" s="36">
        <v>20090112</v>
      </c>
      <c r="B279" s="9" t="s">
        <v>8</v>
      </c>
      <c r="C279" s="16" t="s">
        <v>307</v>
      </c>
      <c r="D279" s="22" t="s">
        <v>513</v>
      </c>
      <c r="E279" s="52">
        <v>40332</v>
      </c>
      <c r="F279" s="17">
        <v>0</v>
      </c>
      <c r="G279" s="16" t="s">
        <v>511</v>
      </c>
      <c r="H279" s="16"/>
      <c r="I279" s="17"/>
      <c r="J279" s="43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</row>
    <row r="280" spans="1:185" customFormat="1" ht="14.45" customHeight="1" x14ac:dyDescent="0.25">
      <c r="A280" s="36">
        <v>20090112</v>
      </c>
      <c r="B280" s="9" t="s">
        <v>8</v>
      </c>
      <c r="C280" s="16" t="s">
        <v>308</v>
      </c>
      <c r="D280" s="22" t="s">
        <v>513</v>
      </c>
      <c r="E280" s="52">
        <v>40332</v>
      </c>
      <c r="F280" s="17">
        <v>0</v>
      </c>
      <c r="G280" s="16" t="s">
        <v>511</v>
      </c>
      <c r="H280" s="16"/>
      <c r="I280" s="17"/>
      <c r="J280" s="43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</row>
    <row r="281" spans="1:185" customFormat="1" ht="14.45" customHeight="1" x14ac:dyDescent="0.25">
      <c r="A281" s="36">
        <v>20090112</v>
      </c>
      <c r="B281" s="9" t="s">
        <v>8</v>
      </c>
      <c r="C281" s="16" t="s">
        <v>309</v>
      </c>
      <c r="D281" s="22" t="s">
        <v>513</v>
      </c>
      <c r="E281" s="52">
        <v>40332</v>
      </c>
      <c r="F281" s="17">
        <v>0</v>
      </c>
      <c r="G281" s="16" t="s">
        <v>511</v>
      </c>
      <c r="H281" s="16"/>
      <c r="I281" s="17"/>
      <c r="J281" s="43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</row>
    <row r="282" spans="1:185" customFormat="1" ht="14.45" customHeight="1" x14ac:dyDescent="0.25">
      <c r="A282" s="36">
        <v>20090112</v>
      </c>
      <c r="B282" s="9" t="s">
        <v>8</v>
      </c>
      <c r="C282" s="16" t="s">
        <v>310</v>
      </c>
      <c r="D282" s="22" t="s">
        <v>513</v>
      </c>
      <c r="E282" s="52">
        <v>40332</v>
      </c>
      <c r="F282" s="17">
        <v>0</v>
      </c>
      <c r="G282" s="16" t="s">
        <v>511</v>
      </c>
      <c r="H282" s="16"/>
      <c r="I282" s="17"/>
      <c r="J282" s="43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</row>
    <row r="283" spans="1:185" customFormat="1" ht="14.45" customHeight="1" x14ac:dyDescent="0.25">
      <c r="A283" s="36">
        <v>20090112</v>
      </c>
      <c r="B283" s="9" t="s">
        <v>8</v>
      </c>
      <c r="C283" s="16" t="s">
        <v>311</v>
      </c>
      <c r="D283" s="22" t="s">
        <v>513</v>
      </c>
      <c r="E283" s="52">
        <v>40332</v>
      </c>
      <c r="F283" s="17">
        <v>0</v>
      </c>
      <c r="G283" s="16" t="s">
        <v>511</v>
      </c>
      <c r="H283" s="16"/>
      <c r="I283" s="17"/>
      <c r="J283" s="43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</row>
    <row r="284" spans="1:185" customFormat="1" ht="14.45" customHeight="1" x14ac:dyDescent="0.25">
      <c r="A284" s="36">
        <v>20090112</v>
      </c>
      <c r="B284" s="9" t="s">
        <v>8</v>
      </c>
      <c r="C284" s="16" t="s">
        <v>77</v>
      </c>
      <c r="D284" s="22" t="s">
        <v>513</v>
      </c>
      <c r="E284" s="52">
        <v>40332</v>
      </c>
      <c r="F284" s="17">
        <v>10000000</v>
      </c>
      <c r="G284" s="16" t="s">
        <v>511</v>
      </c>
      <c r="H284" s="16"/>
      <c r="I284" s="17"/>
      <c r="J284" s="43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</row>
    <row r="285" spans="1:185" customFormat="1" ht="14.45" customHeight="1" x14ac:dyDescent="0.25">
      <c r="A285" s="36">
        <v>20090112</v>
      </c>
      <c r="B285" s="9" t="s">
        <v>8</v>
      </c>
      <c r="C285" s="16" t="s">
        <v>29</v>
      </c>
      <c r="D285" s="22" t="s">
        <v>513</v>
      </c>
      <c r="E285" s="52">
        <v>40332</v>
      </c>
      <c r="F285" s="17">
        <v>15000000</v>
      </c>
      <c r="G285" s="16" t="s">
        <v>511</v>
      </c>
      <c r="H285" s="16"/>
      <c r="I285" s="17"/>
      <c r="J285" s="43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</row>
    <row r="286" spans="1:185" customFormat="1" ht="14.45" customHeight="1" x14ac:dyDescent="0.25">
      <c r="A286" s="36">
        <v>20080016</v>
      </c>
      <c r="B286" s="9" t="s">
        <v>13</v>
      </c>
      <c r="C286" s="16" t="s">
        <v>22</v>
      </c>
      <c r="D286" s="22" t="s">
        <v>523</v>
      </c>
      <c r="E286" s="52">
        <v>40339</v>
      </c>
      <c r="F286" s="17">
        <v>0</v>
      </c>
      <c r="G286" s="16" t="s">
        <v>511</v>
      </c>
      <c r="H286" s="16"/>
      <c r="I286" s="17"/>
      <c r="J286" s="43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</row>
    <row r="287" spans="1:185" customFormat="1" ht="14.45" customHeight="1" x14ac:dyDescent="0.25">
      <c r="A287" s="36">
        <v>20090119</v>
      </c>
      <c r="B287" s="14" t="s">
        <v>1659</v>
      </c>
      <c r="C287" s="16" t="s">
        <v>139</v>
      </c>
      <c r="D287" s="20" t="s">
        <v>513</v>
      </c>
      <c r="E287" s="52">
        <v>40339</v>
      </c>
      <c r="F287" s="17">
        <v>1876000</v>
      </c>
      <c r="G287" s="16" t="s">
        <v>511</v>
      </c>
      <c r="H287" s="16"/>
      <c r="I287" s="17"/>
      <c r="J287" s="43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</row>
    <row r="288" spans="1:185" customFormat="1" x14ac:dyDescent="0.25">
      <c r="A288" s="36">
        <v>20090119</v>
      </c>
      <c r="B288" s="14" t="s">
        <v>1659</v>
      </c>
      <c r="C288" s="16" t="s">
        <v>194</v>
      </c>
      <c r="D288" s="20" t="s">
        <v>513</v>
      </c>
      <c r="E288" s="52">
        <v>40339</v>
      </c>
      <c r="F288" s="17">
        <v>1876000</v>
      </c>
      <c r="G288" s="16" t="s">
        <v>511</v>
      </c>
      <c r="H288" s="16"/>
      <c r="I288" s="17"/>
      <c r="J288" s="43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</row>
    <row r="289" spans="1:185" customFormat="1" ht="14.45" customHeight="1" x14ac:dyDescent="0.25">
      <c r="A289" s="36">
        <v>20090143</v>
      </c>
      <c r="B289" s="9" t="s">
        <v>8</v>
      </c>
      <c r="C289" s="16" t="s">
        <v>338</v>
      </c>
      <c r="D289" s="22" t="s">
        <v>513</v>
      </c>
      <c r="E289" s="52">
        <v>40340</v>
      </c>
      <c r="F289" s="17">
        <v>3000000</v>
      </c>
      <c r="G289" s="16" t="s">
        <v>607</v>
      </c>
      <c r="H289" s="16" t="s">
        <v>508</v>
      </c>
      <c r="I289" s="17">
        <v>3000000</v>
      </c>
      <c r="J289" s="43" t="s">
        <v>569</v>
      </c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</row>
    <row r="290" spans="1:185" customFormat="1" ht="14.45" customHeight="1" x14ac:dyDescent="0.25">
      <c r="A290" s="36">
        <v>20090143</v>
      </c>
      <c r="B290" s="9" t="s">
        <v>8</v>
      </c>
      <c r="C290" s="16" t="s">
        <v>339</v>
      </c>
      <c r="D290" s="22" t="s">
        <v>513</v>
      </c>
      <c r="E290" s="52">
        <v>40340</v>
      </c>
      <c r="F290" s="17">
        <v>5000000</v>
      </c>
      <c r="G290" s="16" t="s">
        <v>607</v>
      </c>
      <c r="H290" s="16" t="s">
        <v>508</v>
      </c>
      <c r="I290" s="17">
        <v>5000000</v>
      </c>
      <c r="J290" s="43" t="s">
        <v>569</v>
      </c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</row>
    <row r="291" spans="1:185" customFormat="1" ht="14.45" customHeight="1" x14ac:dyDescent="0.25">
      <c r="A291" s="36">
        <v>20090029</v>
      </c>
      <c r="B291" s="9" t="s">
        <v>8</v>
      </c>
      <c r="C291" s="16" t="s">
        <v>190</v>
      </c>
      <c r="D291" s="20" t="s">
        <v>513</v>
      </c>
      <c r="E291" s="52">
        <v>40346</v>
      </c>
      <c r="F291" s="17">
        <v>1000000</v>
      </c>
      <c r="G291" s="16" t="s">
        <v>511</v>
      </c>
      <c r="H291" s="16"/>
      <c r="I291" s="17"/>
      <c r="J291" s="43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</row>
    <row r="292" spans="1:185" customFormat="1" ht="14.45" customHeight="1" x14ac:dyDescent="0.25">
      <c r="A292" s="36">
        <v>20090029</v>
      </c>
      <c r="B292" s="9" t="s">
        <v>8</v>
      </c>
      <c r="C292" s="16" t="s">
        <v>23</v>
      </c>
      <c r="D292" s="20" t="s">
        <v>513</v>
      </c>
      <c r="E292" s="52">
        <v>40346</v>
      </c>
      <c r="F292" s="17">
        <v>2000000</v>
      </c>
      <c r="G292" s="16" t="s">
        <v>511</v>
      </c>
      <c r="H292" s="16"/>
      <c r="I292" s="17"/>
      <c r="J292" s="43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</row>
    <row r="293" spans="1:185" customFormat="1" ht="14.45" customHeight="1" x14ac:dyDescent="0.25">
      <c r="A293" s="36">
        <v>20080022</v>
      </c>
      <c r="B293" s="9" t="s">
        <v>13</v>
      </c>
      <c r="C293" s="16" t="s">
        <v>51</v>
      </c>
      <c r="D293" s="20" t="s">
        <v>523</v>
      </c>
      <c r="E293" s="52">
        <v>40358</v>
      </c>
      <c r="F293" s="17">
        <v>0</v>
      </c>
      <c r="G293" s="16" t="s">
        <v>607</v>
      </c>
      <c r="H293" s="16" t="s">
        <v>509</v>
      </c>
      <c r="I293" s="17">
        <v>0</v>
      </c>
      <c r="J293" s="43" t="s">
        <v>526</v>
      </c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</row>
    <row r="294" spans="1:185" customFormat="1" ht="14.45" customHeight="1" x14ac:dyDescent="0.25">
      <c r="A294" s="36">
        <v>20090154</v>
      </c>
      <c r="B294" s="9" t="s">
        <v>8</v>
      </c>
      <c r="C294" s="16" t="s">
        <v>345</v>
      </c>
      <c r="D294" s="20" t="s">
        <v>513</v>
      </c>
      <c r="E294" s="52">
        <v>40366</v>
      </c>
      <c r="F294" s="17">
        <v>10000000</v>
      </c>
      <c r="G294" s="16" t="s">
        <v>607</v>
      </c>
      <c r="H294" s="16" t="s">
        <v>508</v>
      </c>
      <c r="I294" s="17">
        <v>10000000</v>
      </c>
      <c r="J294" s="43" t="s">
        <v>571</v>
      </c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</row>
    <row r="295" spans="1:185" customFormat="1" ht="14.45" customHeight="1" x14ac:dyDescent="0.25">
      <c r="A295" s="36">
        <v>20090139</v>
      </c>
      <c r="B295" s="9" t="s">
        <v>8</v>
      </c>
      <c r="C295" s="16" t="s">
        <v>335</v>
      </c>
      <c r="D295" s="22" t="s">
        <v>512</v>
      </c>
      <c r="E295" s="52">
        <v>40367</v>
      </c>
      <c r="F295" s="17">
        <v>1000000</v>
      </c>
      <c r="G295" s="16" t="s">
        <v>511</v>
      </c>
      <c r="H295" s="16"/>
      <c r="I295" s="17"/>
      <c r="J295" s="43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</row>
    <row r="296" spans="1:185" customFormat="1" ht="14.45" customHeight="1" x14ac:dyDescent="0.25">
      <c r="A296" s="36">
        <v>20100013</v>
      </c>
      <c r="B296" s="9" t="s">
        <v>208</v>
      </c>
      <c r="C296" s="16" t="s">
        <v>351</v>
      </c>
      <c r="D296" s="20" t="s">
        <v>513</v>
      </c>
      <c r="E296" s="52">
        <v>40367</v>
      </c>
      <c r="F296" s="17">
        <v>2000000</v>
      </c>
      <c r="G296" s="16" t="s">
        <v>607</v>
      </c>
      <c r="H296" s="16" t="s">
        <v>508</v>
      </c>
      <c r="I296" s="17">
        <v>2000000</v>
      </c>
      <c r="J296" s="43" t="s">
        <v>573</v>
      </c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</row>
    <row r="297" spans="1:185" customFormat="1" x14ac:dyDescent="0.25">
      <c r="A297" s="36">
        <v>20090134</v>
      </c>
      <c r="B297" s="9" t="s">
        <v>8</v>
      </c>
      <c r="C297" s="16" t="s">
        <v>133</v>
      </c>
      <c r="D297" s="22" t="s">
        <v>523</v>
      </c>
      <c r="E297" s="52">
        <v>40371</v>
      </c>
      <c r="F297" s="17">
        <v>0</v>
      </c>
      <c r="G297" s="16" t="s">
        <v>511</v>
      </c>
      <c r="H297" s="16"/>
      <c r="I297" s="17"/>
      <c r="J297" s="43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</row>
    <row r="298" spans="1:185" customFormat="1" x14ac:dyDescent="0.25">
      <c r="A298" s="36">
        <v>20080141</v>
      </c>
      <c r="B298" s="9" t="s">
        <v>13</v>
      </c>
      <c r="C298" s="9" t="s">
        <v>686</v>
      </c>
      <c r="D298" s="20" t="s">
        <v>512</v>
      </c>
      <c r="E298" s="52">
        <v>40376</v>
      </c>
      <c r="F298" s="17">
        <v>0</v>
      </c>
      <c r="G298" s="16" t="s">
        <v>511</v>
      </c>
      <c r="H298" s="16"/>
      <c r="I298" s="17"/>
      <c r="J298" s="43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</row>
    <row r="299" spans="1:185" customFormat="1" ht="14.45" customHeight="1" x14ac:dyDescent="0.25">
      <c r="A299" s="36">
        <v>20100043</v>
      </c>
      <c r="B299" s="9" t="s">
        <v>366</v>
      </c>
      <c r="C299" s="16" t="s">
        <v>278</v>
      </c>
      <c r="D299" s="20" t="s">
        <v>512</v>
      </c>
      <c r="E299" s="52">
        <v>40390</v>
      </c>
      <c r="F299" s="17">
        <v>0</v>
      </c>
      <c r="G299" s="16" t="s">
        <v>511</v>
      </c>
      <c r="H299" s="16"/>
      <c r="I299" s="17"/>
      <c r="J299" s="43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</row>
    <row r="300" spans="1:185" customFormat="1" ht="14.45" customHeight="1" x14ac:dyDescent="0.25">
      <c r="A300" s="36">
        <v>20090149</v>
      </c>
      <c r="B300" s="9" t="s">
        <v>8</v>
      </c>
      <c r="C300" s="16" t="s">
        <v>86</v>
      </c>
      <c r="D300" s="22" t="s">
        <v>513</v>
      </c>
      <c r="E300" s="52">
        <v>40393</v>
      </c>
      <c r="F300" s="17">
        <v>60000000</v>
      </c>
      <c r="G300" s="16" t="s">
        <v>607</v>
      </c>
      <c r="H300" s="16" t="s">
        <v>508</v>
      </c>
      <c r="I300" s="17">
        <v>60000000</v>
      </c>
      <c r="J300" s="43" t="s">
        <v>570</v>
      </c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</row>
    <row r="301" spans="1:185" customFormat="1" ht="14.45" customHeight="1" x14ac:dyDescent="0.25">
      <c r="A301" s="36">
        <v>20090022</v>
      </c>
      <c r="B301" s="9" t="s">
        <v>13</v>
      </c>
      <c r="C301" s="16" t="s">
        <v>14</v>
      </c>
      <c r="D301" s="20" t="s">
        <v>512</v>
      </c>
      <c r="E301" s="52">
        <v>40395</v>
      </c>
      <c r="F301" s="17">
        <v>0</v>
      </c>
      <c r="G301" s="16" t="s">
        <v>511</v>
      </c>
      <c r="H301" s="16"/>
      <c r="I301" s="17"/>
      <c r="J301" s="43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</row>
    <row r="302" spans="1:185" customFormat="1" ht="14.45" customHeight="1" x14ac:dyDescent="0.25">
      <c r="A302" s="36">
        <v>20090025</v>
      </c>
      <c r="B302" s="9" t="s">
        <v>8</v>
      </c>
      <c r="C302" s="16" t="s">
        <v>41</v>
      </c>
      <c r="D302" s="20" t="s">
        <v>512</v>
      </c>
      <c r="E302" s="52">
        <v>40422</v>
      </c>
      <c r="F302" s="17">
        <v>0</v>
      </c>
      <c r="G302" s="16" t="s">
        <v>511</v>
      </c>
      <c r="H302" s="16"/>
      <c r="I302" s="17"/>
      <c r="J302" s="43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</row>
    <row r="303" spans="1:185" customFormat="1" ht="14.45" customHeight="1" x14ac:dyDescent="0.25">
      <c r="A303" s="36">
        <v>20100009</v>
      </c>
      <c r="B303" s="9" t="s">
        <v>8</v>
      </c>
      <c r="C303" s="16" t="s">
        <v>86</v>
      </c>
      <c r="D303" s="20" t="s">
        <v>513</v>
      </c>
      <c r="E303" s="52">
        <v>40423</v>
      </c>
      <c r="F303" s="17">
        <v>5000000</v>
      </c>
      <c r="G303" s="16" t="s">
        <v>511</v>
      </c>
      <c r="H303" s="16"/>
      <c r="I303" s="17"/>
      <c r="J303" s="43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</row>
    <row r="304" spans="1:185" customFormat="1" ht="14.45" customHeight="1" x14ac:dyDescent="0.25">
      <c r="A304" s="36">
        <v>20090105</v>
      </c>
      <c r="B304" s="9" t="s">
        <v>8</v>
      </c>
      <c r="C304" s="23" t="s">
        <v>617</v>
      </c>
      <c r="D304" s="22" t="s">
        <v>513</v>
      </c>
      <c r="E304" s="52">
        <v>40423</v>
      </c>
      <c r="F304" s="17">
        <v>15000000</v>
      </c>
      <c r="G304" s="16" t="s">
        <v>511</v>
      </c>
      <c r="H304" s="16"/>
      <c r="I304" s="17"/>
      <c r="J304" s="43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</row>
    <row r="305" spans="1:185" customFormat="1" ht="14.45" customHeight="1" x14ac:dyDescent="0.25">
      <c r="A305" s="36">
        <v>20100014</v>
      </c>
      <c r="B305" s="9" t="s">
        <v>208</v>
      </c>
      <c r="C305" s="16" t="s">
        <v>352</v>
      </c>
      <c r="D305" s="20" t="s">
        <v>513</v>
      </c>
      <c r="E305" s="52">
        <v>40428</v>
      </c>
      <c r="F305" s="17">
        <v>4000000</v>
      </c>
      <c r="G305" s="16" t="s">
        <v>511</v>
      </c>
      <c r="H305" s="16"/>
      <c r="I305" s="17"/>
      <c r="J305" s="43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</row>
    <row r="306" spans="1:185" customFormat="1" ht="14.45" customHeight="1" x14ac:dyDescent="0.25">
      <c r="A306" s="36">
        <v>20100014</v>
      </c>
      <c r="B306" s="9" t="s">
        <v>208</v>
      </c>
      <c r="C306" s="16" t="s">
        <v>230</v>
      </c>
      <c r="D306" s="20" t="s">
        <v>513</v>
      </c>
      <c r="E306" s="52">
        <v>40428</v>
      </c>
      <c r="F306" s="17">
        <v>6000000</v>
      </c>
      <c r="G306" s="16" t="s">
        <v>511</v>
      </c>
      <c r="H306" s="16"/>
      <c r="I306" s="17"/>
      <c r="J306" s="43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</row>
    <row r="307" spans="1:185" customFormat="1" ht="14.45" customHeight="1" x14ac:dyDescent="0.25">
      <c r="A307" s="36">
        <v>20100028</v>
      </c>
      <c r="B307" s="9" t="s">
        <v>336</v>
      </c>
      <c r="C307" s="16" t="s">
        <v>358</v>
      </c>
      <c r="D307" s="20" t="s">
        <v>513</v>
      </c>
      <c r="E307" s="52">
        <v>40430</v>
      </c>
      <c r="F307" s="17">
        <v>0</v>
      </c>
      <c r="G307" s="16" t="s">
        <v>511</v>
      </c>
      <c r="H307" s="16"/>
      <c r="I307" s="17"/>
      <c r="J307" s="43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</row>
    <row r="308" spans="1:185" customFormat="1" ht="14.45" customHeight="1" x14ac:dyDescent="0.25">
      <c r="A308" s="36">
        <v>20080021</v>
      </c>
      <c r="B308" s="9" t="s">
        <v>13</v>
      </c>
      <c r="C308" s="16" t="s">
        <v>50</v>
      </c>
      <c r="D308" s="20" t="s">
        <v>512</v>
      </c>
      <c r="E308" s="52">
        <v>40434</v>
      </c>
      <c r="F308" s="17">
        <v>0</v>
      </c>
      <c r="G308" s="16" t="s">
        <v>607</v>
      </c>
      <c r="H308" s="16" t="s">
        <v>508</v>
      </c>
      <c r="I308" s="17">
        <v>0</v>
      </c>
      <c r="J308" s="43" t="s">
        <v>525</v>
      </c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</row>
    <row r="309" spans="1:185" customFormat="1" ht="14.45" customHeight="1" x14ac:dyDescent="0.25">
      <c r="A309" s="36">
        <v>20100018</v>
      </c>
      <c r="B309" s="9" t="s">
        <v>208</v>
      </c>
      <c r="C309" s="16" t="s">
        <v>354</v>
      </c>
      <c r="D309" s="20" t="s">
        <v>513</v>
      </c>
      <c r="E309" s="52">
        <v>40442</v>
      </c>
      <c r="F309" s="17">
        <v>900000</v>
      </c>
      <c r="G309" s="16" t="s">
        <v>607</v>
      </c>
      <c r="H309" s="16" t="s">
        <v>508</v>
      </c>
      <c r="I309" s="17">
        <v>900000</v>
      </c>
      <c r="J309" s="43" t="s">
        <v>574</v>
      </c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</row>
    <row r="310" spans="1:185" customFormat="1" ht="14.45" customHeight="1" x14ac:dyDescent="0.25">
      <c r="A310" s="36">
        <v>20090150</v>
      </c>
      <c r="B310" s="9" t="s">
        <v>8</v>
      </c>
      <c r="C310" s="16" t="s">
        <v>341</v>
      </c>
      <c r="D310" s="20" t="s">
        <v>523</v>
      </c>
      <c r="E310" s="52">
        <v>40449</v>
      </c>
      <c r="F310" s="17">
        <v>0</v>
      </c>
      <c r="G310" s="16" t="s">
        <v>511</v>
      </c>
      <c r="H310" s="16"/>
      <c r="I310" s="17"/>
      <c r="J310" s="43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</row>
    <row r="311" spans="1:185" customFormat="1" ht="14.45" customHeight="1" x14ac:dyDescent="0.25">
      <c r="A311" s="36">
        <v>20090150</v>
      </c>
      <c r="B311" s="9" t="s">
        <v>8</v>
      </c>
      <c r="C311" s="16" t="s">
        <v>342</v>
      </c>
      <c r="D311" s="22" t="s">
        <v>523</v>
      </c>
      <c r="E311" s="52">
        <v>40449</v>
      </c>
      <c r="F311" s="17">
        <v>0</v>
      </c>
      <c r="G311" s="16" t="s">
        <v>511</v>
      </c>
      <c r="H311" s="16"/>
      <c r="I311" s="17"/>
      <c r="J311" s="43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</row>
    <row r="312" spans="1:185" customFormat="1" ht="14.45" customHeight="1" x14ac:dyDescent="0.25">
      <c r="A312" s="36">
        <v>20100019</v>
      </c>
      <c r="B312" s="9" t="s">
        <v>329</v>
      </c>
      <c r="C312" s="16" t="s">
        <v>355</v>
      </c>
      <c r="D312" s="20" t="s">
        <v>523</v>
      </c>
      <c r="E312" s="52">
        <v>40456</v>
      </c>
      <c r="F312" s="17">
        <v>0</v>
      </c>
      <c r="G312" s="16" t="s">
        <v>511</v>
      </c>
      <c r="H312" s="16"/>
      <c r="I312" s="17"/>
      <c r="J312" s="43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</row>
    <row r="313" spans="1:185" customFormat="1" x14ac:dyDescent="0.25">
      <c r="A313" s="36">
        <v>20100020</v>
      </c>
      <c r="B313" s="9" t="s">
        <v>336</v>
      </c>
      <c r="C313" s="16" t="s">
        <v>75</v>
      </c>
      <c r="D313" s="20" t="s">
        <v>513</v>
      </c>
      <c r="E313" s="52">
        <v>40456</v>
      </c>
      <c r="F313" s="17">
        <v>5000000</v>
      </c>
      <c r="G313" s="16" t="s">
        <v>511</v>
      </c>
      <c r="H313" s="16"/>
      <c r="I313" s="17"/>
      <c r="J313" s="43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</row>
    <row r="314" spans="1:185" customFormat="1" ht="14.45" customHeight="1" x14ac:dyDescent="0.25">
      <c r="A314" s="36">
        <v>20100021</v>
      </c>
      <c r="B314" s="9" t="s">
        <v>208</v>
      </c>
      <c r="C314" s="16" t="s">
        <v>356</v>
      </c>
      <c r="D314" s="20" t="s">
        <v>512</v>
      </c>
      <c r="E314" s="52">
        <v>40464</v>
      </c>
      <c r="F314" s="17">
        <v>0</v>
      </c>
      <c r="G314" s="16" t="s">
        <v>511</v>
      </c>
      <c r="H314" s="16"/>
      <c r="I314" s="17"/>
      <c r="J314" s="43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</row>
    <row r="315" spans="1:185" customFormat="1" ht="14.45" customHeight="1" x14ac:dyDescent="0.25">
      <c r="A315" s="36">
        <v>20100045</v>
      </c>
      <c r="B315" s="9" t="s">
        <v>336</v>
      </c>
      <c r="C315" s="16" t="s">
        <v>368</v>
      </c>
      <c r="D315" s="20" t="s">
        <v>513</v>
      </c>
      <c r="E315" s="52">
        <v>40470</v>
      </c>
      <c r="F315" s="17">
        <v>0</v>
      </c>
      <c r="G315" s="16" t="s">
        <v>607</v>
      </c>
      <c r="H315" s="16" t="s">
        <v>508</v>
      </c>
      <c r="I315" s="17">
        <v>0</v>
      </c>
      <c r="J315" s="43" t="s">
        <v>578</v>
      </c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</row>
    <row r="316" spans="1:185" customFormat="1" ht="14.45" customHeight="1" x14ac:dyDescent="0.25">
      <c r="A316" s="36">
        <v>20100046</v>
      </c>
      <c r="B316" s="9" t="s">
        <v>8</v>
      </c>
      <c r="C316" s="16" t="s">
        <v>40</v>
      </c>
      <c r="D316" s="20" t="s">
        <v>513</v>
      </c>
      <c r="E316" s="52">
        <v>40470</v>
      </c>
      <c r="F316" s="17">
        <v>100000000</v>
      </c>
      <c r="G316" s="16" t="s">
        <v>511</v>
      </c>
      <c r="H316" s="16"/>
      <c r="I316" s="17"/>
      <c r="J316" s="43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</row>
    <row r="317" spans="1:185" customFormat="1" ht="14.45" customHeight="1" x14ac:dyDescent="0.25">
      <c r="A317" s="36">
        <v>20100003</v>
      </c>
      <c r="B317" s="9" t="s">
        <v>208</v>
      </c>
      <c r="C317" s="16" t="s">
        <v>346</v>
      </c>
      <c r="D317" s="20" t="s">
        <v>512</v>
      </c>
      <c r="E317" s="52">
        <v>40471</v>
      </c>
      <c r="F317" s="17">
        <v>0</v>
      </c>
      <c r="G317" s="16" t="s">
        <v>607</v>
      </c>
      <c r="H317" s="16" t="s">
        <v>508</v>
      </c>
      <c r="I317" s="17">
        <v>0</v>
      </c>
      <c r="J317" s="43" t="s">
        <v>572</v>
      </c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</row>
    <row r="318" spans="1:185" customFormat="1" ht="14.45" customHeight="1" x14ac:dyDescent="0.25">
      <c r="A318" s="36">
        <v>20090102</v>
      </c>
      <c r="B318" s="9" t="s">
        <v>8</v>
      </c>
      <c r="C318" s="16" t="s">
        <v>288</v>
      </c>
      <c r="D318" s="22" t="s">
        <v>513</v>
      </c>
      <c r="E318" s="52">
        <v>40471</v>
      </c>
      <c r="F318" s="17">
        <v>2400000</v>
      </c>
      <c r="G318" s="16" t="s">
        <v>511</v>
      </c>
      <c r="H318" s="16"/>
      <c r="I318" s="17"/>
      <c r="J318" s="43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</row>
    <row r="319" spans="1:185" customFormat="1" x14ac:dyDescent="0.25">
      <c r="A319" s="36">
        <v>20100003</v>
      </c>
      <c r="B319" s="9" t="s">
        <v>208</v>
      </c>
      <c r="C319" s="16" t="s">
        <v>14</v>
      </c>
      <c r="D319" s="20" t="s">
        <v>513</v>
      </c>
      <c r="E319" s="52">
        <v>40471</v>
      </c>
      <c r="F319" s="17">
        <v>200000000</v>
      </c>
      <c r="G319" s="16" t="s">
        <v>607</v>
      </c>
      <c r="H319" s="16" t="s">
        <v>508</v>
      </c>
      <c r="I319" s="17">
        <v>200000000</v>
      </c>
      <c r="J319" s="43" t="s">
        <v>572</v>
      </c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</row>
    <row r="320" spans="1:185" customFormat="1" x14ac:dyDescent="0.25">
      <c r="A320" s="36">
        <v>20080069</v>
      </c>
      <c r="B320" s="14" t="s">
        <v>1659</v>
      </c>
      <c r="C320" s="16" t="s">
        <v>113</v>
      </c>
      <c r="D320" s="20" t="s">
        <v>512</v>
      </c>
      <c r="E320" s="52">
        <v>40479</v>
      </c>
      <c r="F320" s="17">
        <v>0</v>
      </c>
      <c r="G320" s="9" t="s">
        <v>607</v>
      </c>
      <c r="H320" s="16" t="s">
        <v>508</v>
      </c>
      <c r="I320" s="17">
        <v>0</v>
      </c>
      <c r="J320" s="44" t="s">
        <v>939</v>
      </c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</row>
    <row r="321" spans="1:185" customFormat="1" x14ac:dyDescent="0.25">
      <c r="A321" s="36">
        <v>20080069</v>
      </c>
      <c r="B321" s="14" t="s">
        <v>1659</v>
      </c>
      <c r="C321" s="16" t="s">
        <v>122</v>
      </c>
      <c r="D321" s="20" t="s">
        <v>512</v>
      </c>
      <c r="E321" s="52">
        <v>40479</v>
      </c>
      <c r="F321" s="17">
        <v>0</v>
      </c>
      <c r="G321" s="9" t="s">
        <v>607</v>
      </c>
      <c r="H321" s="16" t="s">
        <v>508</v>
      </c>
      <c r="I321" s="17">
        <v>0</v>
      </c>
      <c r="J321" s="44" t="s">
        <v>939</v>
      </c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</row>
    <row r="322" spans="1:185" customFormat="1" x14ac:dyDescent="0.25">
      <c r="A322" s="36">
        <v>20080069</v>
      </c>
      <c r="B322" s="14" t="s">
        <v>1659</v>
      </c>
      <c r="C322" s="16" t="s">
        <v>124</v>
      </c>
      <c r="D322" s="20" t="s">
        <v>512</v>
      </c>
      <c r="E322" s="52">
        <v>40479</v>
      </c>
      <c r="F322" s="17">
        <v>0</v>
      </c>
      <c r="G322" s="9" t="s">
        <v>607</v>
      </c>
      <c r="H322" s="16" t="s">
        <v>508</v>
      </c>
      <c r="I322" s="17">
        <v>0</v>
      </c>
      <c r="J322" s="44" t="s">
        <v>939</v>
      </c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</row>
    <row r="323" spans="1:185" customFormat="1" x14ac:dyDescent="0.25">
      <c r="A323" s="36">
        <v>20080069</v>
      </c>
      <c r="B323" s="14" t="s">
        <v>1659</v>
      </c>
      <c r="C323" s="16" t="s">
        <v>111</v>
      </c>
      <c r="D323" s="20" t="s">
        <v>513</v>
      </c>
      <c r="E323" s="52">
        <v>40479</v>
      </c>
      <c r="F323" s="17">
        <v>0</v>
      </c>
      <c r="G323" s="16" t="s">
        <v>511</v>
      </c>
      <c r="H323" s="16"/>
      <c r="I323" s="17"/>
      <c r="J323" s="43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</row>
    <row r="324" spans="1:185" customFormat="1" x14ac:dyDescent="0.25">
      <c r="A324" s="36">
        <v>20080069</v>
      </c>
      <c r="B324" s="14" t="s">
        <v>1659</v>
      </c>
      <c r="C324" s="16" t="s">
        <v>126</v>
      </c>
      <c r="D324" s="20" t="s">
        <v>512</v>
      </c>
      <c r="E324" s="52">
        <v>40479</v>
      </c>
      <c r="F324" s="17">
        <v>0</v>
      </c>
      <c r="G324" s="9" t="s">
        <v>511</v>
      </c>
      <c r="H324" s="24"/>
      <c r="I324" s="17"/>
      <c r="J324" s="44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</row>
    <row r="325" spans="1:185" customFormat="1" ht="14.45" customHeight="1" x14ac:dyDescent="0.25">
      <c r="A325" s="36">
        <v>20080069</v>
      </c>
      <c r="B325" s="14" t="s">
        <v>1659</v>
      </c>
      <c r="C325" s="16" t="s">
        <v>127</v>
      </c>
      <c r="D325" s="20" t="s">
        <v>512</v>
      </c>
      <c r="E325" s="52">
        <v>40479</v>
      </c>
      <c r="F325" s="17">
        <v>0</v>
      </c>
      <c r="G325" s="9" t="s">
        <v>511</v>
      </c>
      <c r="H325" s="24"/>
      <c r="I325" s="17"/>
      <c r="J325" s="44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</row>
    <row r="326" spans="1:185" customFormat="1" ht="14.45" customHeight="1" x14ac:dyDescent="0.25">
      <c r="A326" s="36">
        <v>20080069</v>
      </c>
      <c r="B326" s="14" t="s">
        <v>1659</v>
      </c>
      <c r="C326" s="16" t="s">
        <v>128</v>
      </c>
      <c r="D326" s="20" t="s">
        <v>512</v>
      </c>
      <c r="E326" s="52">
        <v>40479</v>
      </c>
      <c r="F326" s="17">
        <v>0</v>
      </c>
      <c r="G326" s="9" t="s">
        <v>511</v>
      </c>
      <c r="H326" s="24"/>
      <c r="I326" s="17"/>
      <c r="J326" s="44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</row>
    <row r="327" spans="1:185" customFormat="1" x14ac:dyDescent="0.25">
      <c r="A327" s="36">
        <v>20080069</v>
      </c>
      <c r="B327" s="14" t="s">
        <v>1659</v>
      </c>
      <c r="C327" s="16" t="s">
        <v>106</v>
      </c>
      <c r="D327" s="20" t="s">
        <v>513</v>
      </c>
      <c r="E327" s="52">
        <v>40479</v>
      </c>
      <c r="F327" s="17">
        <v>0</v>
      </c>
      <c r="G327" s="9" t="s">
        <v>511</v>
      </c>
      <c r="H327" s="24"/>
      <c r="I327" s="17"/>
      <c r="J327" s="44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</row>
    <row r="328" spans="1:185" customFormat="1" ht="14.45" customHeight="1" x14ac:dyDescent="0.25">
      <c r="A328" s="36">
        <v>20080069</v>
      </c>
      <c r="B328" s="14" t="s">
        <v>1659</v>
      </c>
      <c r="C328" s="16" t="s">
        <v>119</v>
      </c>
      <c r="D328" s="20" t="s">
        <v>512</v>
      </c>
      <c r="E328" s="52">
        <v>40479</v>
      </c>
      <c r="F328" s="17">
        <v>0</v>
      </c>
      <c r="G328" s="9" t="s">
        <v>607</v>
      </c>
      <c r="H328" s="16" t="s">
        <v>508</v>
      </c>
      <c r="I328" s="17">
        <v>0</v>
      </c>
      <c r="J328" s="44" t="s">
        <v>1012</v>
      </c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</row>
    <row r="329" spans="1:185" customFormat="1" ht="14.45" customHeight="1" x14ac:dyDescent="0.25">
      <c r="A329" s="36">
        <v>20080069</v>
      </c>
      <c r="B329" s="14" t="s">
        <v>1659</v>
      </c>
      <c r="C329" s="16" t="s">
        <v>130</v>
      </c>
      <c r="D329" s="20" t="s">
        <v>512</v>
      </c>
      <c r="E329" s="52">
        <v>40479</v>
      </c>
      <c r="F329" s="17">
        <v>0</v>
      </c>
      <c r="G329" s="9" t="s">
        <v>607</v>
      </c>
      <c r="H329" s="16" t="s">
        <v>508</v>
      </c>
      <c r="I329" s="17">
        <v>0</v>
      </c>
      <c r="J329" s="44" t="s">
        <v>1012</v>
      </c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</row>
    <row r="330" spans="1:185" customFormat="1" x14ac:dyDescent="0.25">
      <c r="A330" s="36">
        <v>20080069</v>
      </c>
      <c r="B330" s="14" t="s">
        <v>1659</v>
      </c>
      <c r="C330" s="16" t="s">
        <v>110</v>
      </c>
      <c r="D330" s="20" t="s">
        <v>512</v>
      </c>
      <c r="E330" s="52">
        <v>40479</v>
      </c>
      <c r="F330" s="17">
        <v>0</v>
      </c>
      <c r="G330" s="9" t="s">
        <v>607</v>
      </c>
      <c r="H330" s="16" t="s">
        <v>508</v>
      </c>
      <c r="I330" s="17">
        <v>0</v>
      </c>
      <c r="J330" s="44" t="s">
        <v>1012</v>
      </c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</row>
    <row r="331" spans="1:185" customFormat="1" ht="14.45" customHeight="1" x14ac:dyDescent="0.25">
      <c r="A331" s="36">
        <v>20090072</v>
      </c>
      <c r="B331" s="9" t="s">
        <v>8</v>
      </c>
      <c r="C331" s="16" t="s">
        <v>266</v>
      </c>
      <c r="D331" s="20" t="s">
        <v>512</v>
      </c>
      <c r="E331" s="52">
        <v>40479</v>
      </c>
      <c r="F331" s="17">
        <v>0</v>
      </c>
      <c r="G331" s="16" t="s">
        <v>511</v>
      </c>
      <c r="H331" s="16"/>
      <c r="I331" s="17"/>
      <c r="J331" s="43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</row>
    <row r="332" spans="1:185" customFormat="1" ht="14.45" customHeight="1" x14ac:dyDescent="0.25">
      <c r="A332" s="36">
        <v>20090072</v>
      </c>
      <c r="B332" s="9" t="s">
        <v>8</v>
      </c>
      <c r="C332" s="16" t="s">
        <v>267</v>
      </c>
      <c r="D332" s="20" t="s">
        <v>512</v>
      </c>
      <c r="E332" s="52">
        <v>40479</v>
      </c>
      <c r="F332" s="17">
        <v>0</v>
      </c>
      <c r="G332" s="16" t="s">
        <v>511</v>
      </c>
      <c r="H332" s="16"/>
      <c r="I332" s="17"/>
      <c r="J332" s="43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</row>
    <row r="333" spans="1:185" customFormat="1" ht="14.45" customHeight="1" x14ac:dyDescent="0.25">
      <c r="A333" s="36">
        <v>20080069</v>
      </c>
      <c r="B333" s="14" t="s">
        <v>1659</v>
      </c>
      <c r="C333" s="16" t="s">
        <v>125</v>
      </c>
      <c r="D333" s="20" t="s">
        <v>513</v>
      </c>
      <c r="E333" s="52">
        <v>40479</v>
      </c>
      <c r="F333" s="17">
        <v>1300000</v>
      </c>
      <c r="G333" s="9" t="s">
        <v>511</v>
      </c>
      <c r="H333" s="24"/>
      <c r="I333" s="17"/>
      <c r="J333" s="44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</row>
    <row r="334" spans="1:185" customFormat="1" ht="14.45" customHeight="1" x14ac:dyDescent="0.25">
      <c r="A334" s="36">
        <v>20080069</v>
      </c>
      <c r="B334" s="14" t="s">
        <v>1659</v>
      </c>
      <c r="C334" s="16" t="s">
        <v>120</v>
      </c>
      <c r="D334" s="20" t="s">
        <v>513</v>
      </c>
      <c r="E334" s="52">
        <v>40479</v>
      </c>
      <c r="F334" s="17">
        <v>3000000</v>
      </c>
      <c r="G334" s="9" t="s">
        <v>511</v>
      </c>
      <c r="H334" s="24"/>
      <c r="I334" s="17"/>
      <c r="J334" s="44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</row>
    <row r="335" spans="1:185" customFormat="1" ht="14.45" customHeight="1" x14ac:dyDescent="0.25">
      <c r="A335" s="36">
        <v>20080069</v>
      </c>
      <c r="B335" s="14" t="s">
        <v>1659</v>
      </c>
      <c r="C335" s="16" t="s">
        <v>114</v>
      </c>
      <c r="D335" s="20" t="s">
        <v>513</v>
      </c>
      <c r="E335" s="52">
        <v>40479</v>
      </c>
      <c r="F335" s="17">
        <v>5000000</v>
      </c>
      <c r="G335" s="9" t="s">
        <v>607</v>
      </c>
      <c r="H335" s="16" t="s">
        <v>508</v>
      </c>
      <c r="I335" s="17">
        <v>5000000</v>
      </c>
      <c r="J335" s="44" t="s">
        <v>1014</v>
      </c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</row>
    <row r="336" spans="1:185" customFormat="1" x14ac:dyDescent="0.25">
      <c r="A336" s="36">
        <v>20080069</v>
      </c>
      <c r="B336" s="14" t="s">
        <v>1659</v>
      </c>
      <c r="C336" s="16" t="s">
        <v>118</v>
      </c>
      <c r="D336" s="20" t="s">
        <v>513</v>
      </c>
      <c r="E336" s="52">
        <v>40479</v>
      </c>
      <c r="F336" s="17">
        <v>5000000</v>
      </c>
      <c r="G336" s="9" t="s">
        <v>607</v>
      </c>
      <c r="H336" s="16" t="s">
        <v>510</v>
      </c>
      <c r="I336" s="17">
        <v>0</v>
      </c>
      <c r="J336" s="44" t="s">
        <v>1013</v>
      </c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</row>
    <row r="337" spans="1:185" customFormat="1" ht="14.45" customHeight="1" x14ac:dyDescent="0.25">
      <c r="A337" s="36">
        <v>20090074</v>
      </c>
      <c r="B337" s="9" t="s">
        <v>8</v>
      </c>
      <c r="C337" s="16" t="s">
        <v>26</v>
      </c>
      <c r="D337" s="20" t="s">
        <v>513</v>
      </c>
      <c r="E337" s="52">
        <v>40479</v>
      </c>
      <c r="F337" s="17">
        <v>5000000</v>
      </c>
      <c r="G337" s="16" t="s">
        <v>511</v>
      </c>
      <c r="H337" s="16"/>
      <c r="I337" s="17"/>
      <c r="J337" s="43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</row>
    <row r="338" spans="1:185" customFormat="1" ht="14.45" customHeight="1" x14ac:dyDescent="0.25">
      <c r="A338" s="36">
        <v>20080069</v>
      </c>
      <c r="B338" s="14" t="s">
        <v>1659</v>
      </c>
      <c r="C338" s="16" t="s">
        <v>112</v>
      </c>
      <c r="D338" s="20" t="s">
        <v>513</v>
      </c>
      <c r="E338" s="52">
        <v>40479</v>
      </c>
      <c r="F338" s="17">
        <v>30000000</v>
      </c>
      <c r="G338" s="9" t="s">
        <v>511</v>
      </c>
      <c r="H338" s="24"/>
      <c r="I338" s="17"/>
      <c r="J338" s="44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</row>
    <row r="339" spans="1:185" customFormat="1" x14ac:dyDescent="0.25">
      <c r="A339" s="36">
        <v>20080069</v>
      </c>
      <c r="B339" s="14" t="s">
        <v>1659</v>
      </c>
      <c r="C339" s="16" t="s">
        <v>129</v>
      </c>
      <c r="D339" s="20" t="s">
        <v>513</v>
      </c>
      <c r="E339" s="52">
        <v>40479</v>
      </c>
      <c r="F339" s="17">
        <v>40000000</v>
      </c>
      <c r="G339" s="9" t="s">
        <v>607</v>
      </c>
      <c r="H339" s="16" t="s">
        <v>510</v>
      </c>
      <c r="I339" s="17">
        <v>37890000</v>
      </c>
      <c r="J339" s="44" t="s">
        <v>1013</v>
      </c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</row>
    <row r="340" spans="1:185" customFormat="1" ht="14.45" customHeight="1" x14ac:dyDescent="0.25">
      <c r="A340" s="36">
        <v>20080069</v>
      </c>
      <c r="B340" s="14" t="s">
        <v>1659</v>
      </c>
      <c r="C340" s="16" t="s">
        <v>131</v>
      </c>
      <c r="D340" s="20" t="s">
        <v>513</v>
      </c>
      <c r="E340" s="52">
        <v>40479</v>
      </c>
      <c r="F340" s="17">
        <v>40000000</v>
      </c>
      <c r="G340" s="9" t="s">
        <v>607</v>
      </c>
      <c r="H340" s="16" t="s">
        <v>508</v>
      </c>
      <c r="I340" s="17">
        <v>40000000</v>
      </c>
      <c r="J340" s="44" t="s">
        <v>1013</v>
      </c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</row>
    <row r="341" spans="1:185" customFormat="1" ht="14.45" customHeight="1" x14ac:dyDescent="0.25">
      <c r="A341" s="36">
        <v>20080069</v>
      </c>
      <c r="B341" s="14" t="s">
        <v>1659</v>
      </c>
      <c r="C341" s="16" t="s">
        <v>109</v>
      </c>
      <c r="D341" s="20" t="s">
        <v>513</v>
      </c>
      <c r="E341" s="52">
        <v>40479</v>
      </c>
      <c r="F341" s="17">
        <v>120000000</v>
      </c>
      <c r="G341" s="9" t="s">
        <v>607</v>
      </c>
      <c r="H341" s="16" t="s">
        <v>508</v>
      </c>
      <c r="I341" s="17">
        <v>120000000</v>
      </c>
      <c r="J341" s="44" t="s">
        <v>1012</v>
      </c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</row>
    <row r="342" spans="1:185" customFormat="1" ht="14.45" customHeight="1" x14ac:dyDescent="0.25">
      <c r="A342" s="36">
        <v>20080069</v>
      </c>
      <c r="B342" s="14" t="s">
        <v>1659</v>
      </c>
      <c r="C342" s="16" t="s">
        <v>102</v>
      </c>
      <c r="D342" s="20" t="s">
        <v>513</v>
      </c>
      <c r="E342" s="52">
        <v>40479</v>
      </c>
      <c r="F342" s="17">
        <v>140000000</v>
      </c>
      <c r="G342" s="9" t="s">
        <v>607</v>
      </c>
      <c r="H342" s="16" t="s">
        <v>510</v>
      </c>
      <c r="I342" s="17">
        <v>132630000</v>
      </c>
      <c r="J342" s="44" t="s">
        <v>1013</v>
      </c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</row>
    <row r="343" spans="1:185" customFormat="1" ht="14.45" customHeight="1" x14ac:dyDescent="0.25">
      <c r="A343" s="36">
        <v>20080069</v>
      </c>
      <c r="B343" s="14" t="s">
        <v>1659</v>
      </c>
      <c r="C343" s="16" t="s">
        <v>100</v>
      </c>
      <c r="D343" s="20" t="s">
        <v>513</v>
      </c>
      <c r="E343" s="52">
        <v>40479</v>
      </c>
      <c r="F343" s="17">
        <v>145000000</v>
      </c>
      <c r="G343" s="9" t="s">
        <v>607</v>
      </c>
      <c r="H343" s="16" t="s">
        <v>508</v>
      </c>
      <c r="I343" s="17">
        <v>145000000</v>
      </c>
      <c r="J343" s="44" t="s">
        <v>1012</v>
      </c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</row>
    <row r="344" spans="1:185" customFormat="1" ht="14.45" customHeight="1" x14ac:dyDescent="0.25">
      <c r="A344" s="36">
        <v>20080069</v>
      </c>
      <c r="B344" s="14" t="s">
        <v>1659</v>
      </c>
      <c r="C344" s="16" t="s">
        <v>104</v>
      </c>
      <c r="D344" s="20" t="s">
        <v>513</v>
      </c>
      <c r="E344" s="52">
        <v>40479</v>
      </c>
      <c r="F344" s="17">
        <v>145000000</v>
      </c>
      <c r="G344" s="9" t="s">
        <v>607</v>
      </c>
      <c r="H344" s="16" t="s">
        <v>510</v>
      </c>
      <c r="I344" s="17">
        <v>72500000</v>
      </c>
      <c r="J344" s="44" t="s">
        <v>1013</v>
      </c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</row>
    <row r="345" spans="1:185" customFormat="1" ht="14.45" customHeight="1" x14ac:dyDescent="0.25">
      <c r="A345" s="36">
        <v>20080069</v>
      </c>
      <c r="B345" s="14" t="s">
        <v>1659</v>
      </c>
      <c r="C345" s="16" t="s">
        <v>108</v>
      </c>
      <c r="D345" s="20" t="s">
        <v>513</v>
      </c>
      <c r="E345" s="52">
        <v>40479</v>
      </c>
      <c r="F345" s="17">
        <v>180000000</v>
      </c>
      <c r="G345" s="9" t="s">
        <v>607</v>
      </c>
      <c r="H345" s="16" t="s">
        <v>508</v>
      </c>
      <c r="I345" s="17">
        <v>180000000</v>
      </c>
      <c r="J345" s="44" t="s">
        <v>1013</v>
      </c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</row>
    <row r="346" spans="1:185" customFormat="1" ht="14.45" customHeight="1" x14ac:dyDescent="0.25">
      <c r="A346" s="36">
        <v>20080069</v>
      </c>
      <c r="B346" s="14" t="s">
        <v>1659</v>
      </c>
      <c r="C346" s="16" t="s">
        <v>132</v>
      </c>
      <c r="D346" s="20" t="s">
        <v>513</v>
      </c>
      <c r="E346" s="52">
        <v>40479</v>
      </c>
      <c r="F346" s="17">
        <v>190000000</v>
      </c>
      <c r="G346" s="9" t="s">
        <v>607</v>
      </c>
      <c r="H346" s="16" t="s">
        <v>510</v>
      </c>
      <c r="I346" s="17">
        <v>180000000</v>
      </c>
      <c r="J346" s="44" t="s">
        <v>1013</v>
      </c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</row>
    <row r="347" spans="1:185" customFormat="1" ht="14.45" customHeight="1" x14ac:dyDescent="0.25">
      <c r="A347" s="36">
        <v>20080069</v>
      </c>
      <c r="B347" s="14" t="s">
        <v>1659</v>
      </c>
      <c r="C347" s="16" t="s">
        <v>101</v>
      </c>
      <c r="D347" s="20" t="s">
        <v>513</v>
      </c>
      <c r="E347" s="52">
        <v>40479</v>
      </c>
      <c r="F347" s="17">
        <v>200000000</v>
      </c>
      <c r="G347" s="9" t="s">
        <v>607</v>
      </c>
      <c r="H347" s="16" t="s">
        <v>510</v>
      </c>
      <c r="I347" s="17">
        <v>126315000</v>
      </c>
      <c r="J347" s="44" t="s">
        <v>1013</v>
      </c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</row>
    <row r="348" spans="1:185" customFormat="1" ht="14.45" customHeight="1" x14ac:dyDescent="0.25">
      <c r="A348" s="36">
        <v>20080069</v>
      </c>
      <c r="B348" s="14" t="s">
        <v>1659</v>
      </c>
      <c r="C348" s="16" t="s">
        <v>103</v>
      </c>
      <c r="D348" s="20" t="s">
        <v>513</v>
      </c>
      <c r="E348" s="52">
        <v>40479</v>
      </c>
      <c r="F348" s="17">
        <v>250000000</v>
      </c>
      <c r="G348" s="9" t="s">
        <v>607</v>
      </c>
      <c r="H348" s="16" t="s">
        <v>508</v>
      </c>
      <c r="I348" s="17">
        <v>250000000</v>
      </c>
      <c r="J348" s="44" t="s">
        <v>1012</v>
      </c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</row>
    <row r="349" spans="1:185" customFormat="1" x14ac:dyDescent="0.25">
      <c r="A349" s="36">
        <v>20080069</v>
      </c>
      <c r="B349" s="14" t="s">
        <v>1659</v>
      </c>
      <c r="C349" s="16" t="s">
        <v>107</v>
      </c>
      <c r="D349" s="20" t="s">
        <v>513</v>
      </c>
      <c r="E349" s="52">
        <v>40479</v>
      </c>
      <c r="F349" s="17">
        <v>800000000</v>
      </c>
      <c r="G349" s="9" t="s">
        <v>607</v>
      </c>
      <c r="H349" s="16" t="s">
        <v>510</v>
      </c>
      <c r="I349" s="17">
        <v>694700000</v>
      </c>
      <c r="J349" s="44" t="s">
        <v>1013</v>
      </c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</row>
    <row r="350" spans="1:185" customFormat="1" x14ac:dyDescent="0.25">
      <c r="A350" s="36">
        <v>20090063</v>
      </c>
      <c r="B350" s="9" t="s">
        <v>13</v>
      </c>
      <c r="C350" s="16" t="s">
        <v>259</v>
      </c>
      <c r="D350" s="20" t="s">
        <v>512</v>
      </c>
      <c r="E350" s="52">
        <v>40497</v>
      </c>
      <c r="F350" s="17">
        <v>0</v>
      </c>
      <c r="G350" s="16" t="s">
        <v>511</v>
      </c>
      <c r="H350" s="16"/>
      <c r="I350" s="17"/>
      <c r="J350" s="43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</row>
    <row r="351" spans="1:185" customFormat="1" x14ac:dyDescent="0.25">
      <c r="A351" s="36">
        <v>20100051</v>
      </c>
      <c r="B351" s="9" t="s">
        <v>8</v>
      </c>
      <c r="C351" s="16" t="s">
        <v>373</v>
      </c>
      <c r="D351" s="22" t="s">
        <v>513</v>
      </c>
      <c r="E351" s="52">
        <v>40498</v>
      </c>
      <c r="F351" s="17">
        <v>1000000</v>
      </c>
      <c r="G351" s="16" t="s">
        <v>607</v>
      </c>
      <c r="H351" s="16" t="s">
        <v>508</v>
      </c>
      <c r="I351" s="17">
        <v>1000000</v>
      </c>
      <c r="J351" s="43" t="s">
        <v>579</v>
      </c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</row>
    <row r="352" spans="1:185" customFormat="1" x14ac:dyDescent="0.25">
      <c r="A352" s="36">
        <v>20100051</v>
      </c>
      <c r="B352" s="9" t="s">
        <v>8</v>
      </c>
      <c r="C352" s="16" t="s">
        <v>374</v>
      </c>
      <c r="D352" s="22" t="s">
        <v>513</v>
      </c>
      <c r="E352" s="52">
        <v>40498</v>
      </c>
      <c r="F352" s="17">
        <v>1000000</v>
      </c>
      <c r="G352" s="16" t="s">
        <v>607</v>
      </c>
      <c r="H352" s="16" t="s">
        <v>508</v>
      </c>
      <c r="I352" s="17">
        <v>1000000</v>
      </c>
      <c r="J352" s="43" t="s">
        <v>579</v>
      </c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</row>
    <row r="353" spans="1:206" customFormat="1" ht="14.45" customHeight="1" x14ac:dyDescent="0.25">
      <c r="A353" s="36">
        <v>20100033</v>
      </c>
      <c r="B353" s="9" t="s">
        <v>8</v>
      </c>
      <c r="C353" s="16" t="s">
        <v>363</v>
      </c>
      <c r="D353" s="20" t="s">
        <v>513</v>
      </c>
      <c r="E353" s="52">
        <v>40500</v>
      </c>
      <c r="F353" s="17">
        <v>1000000</v>
      </c>
      <c r="G353" s="16" t="s">
        <v>511</v>
      </c>
      <c r="H353" s="16"/>
      <c r="I353" s="17"/>
      <c r="J353" s="43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</row>
    <row r="354" spans="1:206" customFormat="1" x14ac:dyDescent="0.25">
      <c r="A354" s="36">
        <v>20090101</v>
      </c>
      <c r="B354" s="14" t="s">
        <v>1659</v>
      </c>
      <c r="C354" s="16" t="s">
        <v>287</v>
      </c>
      <c r="D354" s="20" t="s">
        <v>512</v>
      </c>
      <c r="E354" s="52">
        <v>40514</v>
      </c>
      <c r="F354" s="17">
        <v>0</v>
      </c>
      <c r="G354" s="16" t="s">
        <v>511</v>
      </c>
      <c r="H354" s="16"/>
      <c r="I354" s="17"/>
      <c r="J354" s="43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</row>
    <row r="355" spans="1:206" customFormat="1" ht="14.45" customHeight="1" x14ac:dyDescent="0.25">
      <c r="A355" s="36">
        <v>20100065</v>
      </c>
      <c r="B355" s="9" t="s">
        <v>336</v>
      </c>
      <c r="C355" s="16" t="s">
        <v>379</v>
      </c>
      <c r="D355" s="20" t="s">
        <v>513</v>
      </c>
      <c r="E355" s="52">
        <v>40514</v>
      </c>
      <c r="F355" s="17">
        <v>4700000</v>
      </c>
      <c r="G355" s="16" t="s">
        <v>607</v>
      </c>
      <c r="H355" s="16" t="s">
        <v>508</v>
      </c>
      <c r="I355" s="17">
        <v>4700000</v>
      </c>
      <c r="J355" s="43" t="s">
        <v>580</v>
      </c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</row>
    <row r="356" spans="1:206" customFormat="1" x14ac:dyDescent="0.25">
      <c r="A356" s="36">
        <v>20090130</v>
      </c>
      <c r="B356" s="9" t="s">
        <v>8</v>
      </c>
      <c r="C356" s="23" t="s">
        <v>492</v>
      </c>
      <c r="D356" s="22" t="s">
        <v>513</v>
      </c>
      <c r="E356" s="52">
        <v>40526</v>
      </c>
      <c r="F356" s="17">
        <v>0</v>
      </c>
      <c r="G356" s="16" t="s">
        <v>511</v>
      </c>
      <c r="H356" s="16"/>
      <c r="I356" s="17"/>
      <c r="J356" s="43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</row>
    <row r="357" spans="1:206" customFormat="1" ht="14.45" customHeight="1" x14ac:dyDescent="0.25">
      <c r="A357" s="36">
        <v>20100063</v>
      </c>
      <c r="B357" s="9" t="s">
        <v>8</v>
      </c>
      <c r="C357" s="16" t="s">
        <v>378</v>
      </c>
      <c r="D357" s="20" t="s">
        <v>523</v>
      </c>
      <c r="E357" s="52">
        <v>40526</v>
      </c>
      <c r="F357" s="17">
        <v>0</v>
      </c>
      <c r="G357" s="16" t="s">
        <v>511</v>
      </c>
      <c r="H357" s="16"/>
      <c r="I357" s="17"/>
      <c r="J357" s="43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</row>
    <row r="358" spans="1:206" customFormat="1" ht="14.45" customHeight="1" x14ac:dyDescent="0.25">
      <c r="A358" s="36">
        <v>20100049</v>
      </c>
      <c r="B358" s="14" t="s">
        <v>1659</v>
      </c>
      <c r="C358" s="16" t="s">
        <v>369</v>
      </c>
      <c r="D358" s="20" t="s">
        <v>512</v>
      </c>
      <c r="E358" s="52">
        <v>40527</v>
      </c>
      <c r="F358" s="17">
        <v>0</v>
      </c>
      <c r="G358" s="16" t="s">
        <v>511</v>
      </c>
      <c r="H358" s="16"/>
      <c r="I358" s="17"/>
      <c r="J358" s="43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</row>
    <row r="359" spans="1:206" customFormat="1" ht="14.45" customHeight="1" x14ac:dyDescent="0.25">
      <c r="A359" s="36">
        <v>20100049</v>
      </c>
      <c r="B359" s="14" t="s">
        <v>1659</v>
      </c>
      <c r="C359" s="16" t="s">
        <v>370</v>
      </c>
      <c r="D359" s="20" t="s">
        <v>512</v>
      </c>
      <c r="E359" s="52">
        <v>40527</v>
      </c>
      <c r="F359" s="17">
        <v>0</v>
      </c>
      <c r="G359" s="16" t="s">
        <v>511</v>
      </c>
      <c r="H359" s="16"/>
      <c r="I359" s="17"/>
      <c r="J359" s="43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</row>
    <row r="360" spans="1:206" customFormat="1" ht="14.45" customHeight="1" x14ac:dyDescent="0.25">
      <c r="A360" s="36">
        <v>20100049</v>
      </c>
      <c r="B360" s="14" t="s">
        <v>1659</v>
      </c>
      <c r="C360" s="16" t="s">
        <v>371</v>
      </c>
      <c r="D360" s="20" t="s">
        <v>512</v>
      </c>
      <c r="E360" s="52">
        <v>40527</v>
      </c>
      <c r="F360" s="17">
        <v>0</v>
      </c>
      <c r="G360" s="16" t="s">
        <v>511</v>
      </c>
      <c r="H360" s="16"/>
      <c r="I360" s="17"/>
      <c r="J360" s="43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</row>
    <row r="361" spans="1:206" customFormat="1" ht="14.45" customHeight="1" x14ac:dyDescent="0.25">
      <c r="A361" s="36">
        <v>20100049</v>
      </c>
      <c r="B361" s="14" t="s">
        <v>1659</v>
      </c>
      <c r="C361" s="16" t="s">
        <v>372</v>
      </c>
      <c r="D361" s="20" t="s">
        <v>512</v>
      </c>
      <c r="E361" s="52">
        <v>40527</v>
      </c>
      <c r="F361" s="17">
        <v>0</v>
      </c>
      <c r="G361" s="16" t="s">
        <v>511</v>
      </c>
      <c r="H361" s="16"/>
      <c r="I361" s="17"/>
      <c r="J361" s="43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</row>
    <row r="362" spans="1:206" customFormat="1" ht="14.45" customHeight="1" x14ac:dyDescent="0.25">
      <c r="A362" s="36">
        <v>20100089</v>
      </c>
      <c r="B362" s="9" t="s">
        <v>8</v>
      </c>
      <c r="C362" s="16" t="s">
        <v>396</v>
      </c>
      <c r="D362" s="20" t="s">
        <v>512</v>
      </c>
      <c r="E362" s="52">
        <v>40549</v>
      </c>
      <c r="F362" s="17">
        <v>0</v>
      </c>
      <c r="G362" s="16" t="s">
        <v>511</v>
      </c>
      <c r="H362" s="16"/>
      <c r="I362" s="17"/>
      <c r="J362" s="43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</row>
    <row r="363" spans="1:206" customFormat="1" ht="14.45" customHeight="1" x14ac:dyDescent="0.25">
      <c r="A363" s="36">
        <v>20100097</v>
      </c>
      <c r="B363" s="9" t="s">
        <v>336</v>
      </c>
      <c r="C363" s="16" t="s">
        <v>402</v>
      </c>
      <c r="D363" s="20" t="s">
        <v>523</v>
      </c>
      <c r="E363" s="52">
        <v>40549</v>
      </c>
      <c r="F363" s="17">
        <v>0</v>
      </c>
      <c r="G363" s="16" t="s">
        <v>511</v>
      </c>
      <c r="H363" s="16"/>
      <c r="I363" s="17"/>
      <c r="J363" s="43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</row>
    <row r="364" spans="1:206" customFormat="1" ht="14.45" customHeight="1" x14ac:dyDescent="0.25">
      <c r="A364" s="36">
        <v>20080074</v>
      </c>
      <c r="B364" s="9" t="s">
        <v>13</v>
      </c>
      <c r="C364" s="16" t="s">
        <v>137</v>
      </c>
      <c r="D364" s="20" t="s">
        <v>513</v>
      </c>
      <c r="E364" s="52">
        <v>40561</v>
      </c>
      <c r="F364" s="17">
        <v>45000000</v>
      </c>
      <c r="G364" s="16" t="s">
        <v>607</v>
      </c>
      <c r="H364" s="16" t="s">
        <v>508</v>
      </c>
      <c r="I364" s="17">
        <v>45000000</v>
      </c>
      <c r="J364" s="43" t="s">
        <v>535</v>
      </c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</row>
    <row r="365" spans="1:206" customFormat="1" ht="14.45" customHeight="1" x14ac:dyDescent="0.25">
      <c r="A365" s="36">
        <v>20100090</v>
      </c>
      <c r="B365" s="9" t="s">
        <v>336</v>
      </c>
      <c r="C365" s="16" t="s">
        <v>397</v>
      </c>
      <c r="D365" s="20" t="s">
        <v>513</v>
      </c>
      <c r="E365" s="52">
        <v>40570</v>
      </c>
      <c r="F365" s="17">
        <v>1600000</v>
      </c>
      <c r="G365" s="16" t="s">
        <v>511</v>
      </c>
      <c r="H365" s="16"/>
      <c r="I365" s="17"/>
      <c r="J365" s="43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</row>
    <row r="366" spans="1:206" customFormat="1" ht="14.45" customHeight="1" x14ac:dyDescent="0.25">
      <c r="A366" s="36">
        <v>20100079</v>
      </c>
      <c r="B366" s="9" t="s">
        <v>336</v>
      </c>
      <c r="C366" s="16" t="s">
        <v>330</v>
      </c>
      <c r="D366" s="20" t="s">
        <v>513</v>
      </c>
      <c r="E366" s="52">
        <v>40570</v>
      </c>
      <c r="F366" s="17">
        <v>5800000</v>
      </c>
      <c r="G366" s="16" t="s">
        <v>511</v>
      </c>
      <c r="H366" s="16"/>
      <c r="I366" s="17"/>
      <c r="J366" s="43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</row>
    <row r="367" spans="1:206" customFormat="1" ht="14.45" customHeight="1" x14ac:dyDescent="0.25">
      <c r="A367" s="36">
        <v>20090129</v>
      </c>
      <c r="B367" s="9" t="s">
        <v>8</v>
      </c>
      <c r="C367" s="16" t="s">
        <v>40</v>
      </c>
      <c r="D367" s="20" t="s">
        <v>513</v>
      </c>
      <c r="E367" s="52">
        <v>40570</v>
      </c>
      <c r="F367" s="17">
        <v>100000000</v>
      </c>
      <c r="G367" s="16" t="s">
        <v>607</v>
      </c>
      <c r="H367" s="16" t="s">
        <v>510</v>
      </c>
      <c r="I367" s="17">
        <v>85000000</v>
      </c>
      <c r="J367" s="43" t="s">
        <v>564</v>
      </c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</row>
    <row r="368" spans="1:206" customFormat="1" ht="14.45" customHeight="1" x14ac:dyDescent="0.25">
      <c r="A368" s="36">
        <v>20100094</v>
      </c>
      <c r="B368" s="9" t="s">
        <v>263</v>
      </c>
      <c r="C368" s="16" t="s">
        <v>401</v>
      </c>
      <c r="D368" s="20" t="s">
        <v>512</v>
      </c>
      <c r="E368" s="52">
        <v>40588</v>
      </c>
      <c r="F368" s="17">
        <v>0</v>
      </c>
      <c r="G368" s="16" t="s">
        <v>511</v>
      </c>
      <c r="H368" s="16"/>
      <c r="I368" s="17"/>
      <c r="J368" s="43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</row>
    <row r="369" spans="1:206" customFormat="1" ht="14.45" customHeight="1" x14ac:dyDescent="0.25">
      <c r="A369" s="36">
        <v>20100078</v>
      </c>
      <c r="B369" s="9" t="s">
        <v>8</v>
      </c>
      <c r="C369" s="16" t="s">
        <v>388</v>
      </c>
      <c r="D369" s="20" t="s">
        <v>513</v>
      </c>
      <c r="E369" s="52">
        <v>40589</v>
      </c>
      <c r="F369" s="17">
        <v>1000000</v>
      </c>
      <c r="G369" s="16" t="s">
        <v>511</v>
      </c>
      <c r="H369" s="16"/>
      <c r="I369" s="17"/>
      <c r="J369" s="43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</row>
    <row r="370" spans="1:206" customFormat="1" ht="14.45" customHeight="1" x14ac:dyDescent="0.25">
      <c r="A370" s="36">
        <v>20100091</v>
      </c>
      <c r="B370" s="9" t="s">
        <v>8</v>
      </c>
      <c r="C370" s="16" t="s">
        <v>398</v>
      </c>
      <c r="D370" s="20" t="s">
        <v>513</v>
      </c>
      <c r="E370" s="52">
        <v>40589</v>
      </c>
      <c r="F370" s="17">
        <v>3200000</v>
      </c>
      <c r="G370" s="16" t="s">
        <v>607</v>
      </c>
      <c r="H370" s="16" t="s">
        <v>508</v>
      </c>
      <c r="I370" s="17">
        <v>3200000</v>
      </c>
      <c r="J370" s="43" t="s">
        <v>582</v>
      </c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</row>
    <row r="371" spans="1:206" customFormat="1" ht="14.45" customHeight="1" x14ac:dyDescent="0.25">
      <c r="A371" s="36">
        <v>20100073</v>
      </c>
      <c r="B371" s="9" t="s">
        <v>8</v>
      </c>
      <c r="C371" s="16" t="s">
        <v>385</v>
      </c>
      <c r="D371" s="20" t="s">
        <v>512</v>
      </c>
      <c r="E371" s="52">
        <v>40603</v>
      </c>
      <c r="F371" s="17">
        <v>0</v>
      </c>
      <c r="G371" s="16" t="s">
        <v>511</v>
      </c>
      <c r="H371" s="16"/>
      <c r="I371" s="17"/>
      <c r="J371" s="43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</row>
    <row r="372" spans="1:206" customFormat="1" ht="14.45" customHeight="1" x14ac:dyDescent="0.25">
      <c r="A372" s="36">
        <v>20100120</v>
      </c>
      <c r="B372" s="9" t="s">
        <v>8</v>
      </c>
      <c r="C372" s="16" t="s">
        <v>420</v>
      </c>
      <c r="D372" s="20" t="s">
        <v>512</v>
      </c>
      <c r="E372" s="52">
        <v>40605</v>
      </c>
      <c r="F372" s="17">
        <v>0</v>
      </c>
      <c r="G372" s="16" t="s">
        <v>511</v>
      </c>
      <c r="H372" s="16"/>
      <c r="I372" s="17"/>
      <c r="J372" s="43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</row>
    <row r="373" spans="1:206" customFormat="1" ht="14.45" customHeight="1" x14ac:dyDescent="0.25">
      <c r="A373" s="36">
        <v>20100030</v>
      </c>
      <c r="B373" s="9" t="s">
        <v>208</v>
      </c>
      <c r="C373" s="16" t="s">
        <v>362</v>
      </c>
      <c r="D373" s="20" t="s">
        <v>512</v>
      </c>
      <c r="E373" s="52">
        <v>40610</v>
      </c>
      <c r="F373" s="17">
        <v>0</v>
      </c>
      <c r="G373" s="16" t="s">
        <v>607</v>
      </c>
      <c r="H373" s="16" t="s">
        <v>508</v>
      </c>
      <c r="I373" s="17">
        <v>0</v>
      </c>
      <c r="J373" s="43" t="s">
        <v>575</v>
      </c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</row>
    <row r="374" spans="1:206" customFormat="1" ht="14.45" customHeight="1" x14ac:dyDescent="0.25">
      <c r="A374" s="36">
        <v>20100030</v>
      </c>
      <c r="B374" s="9" t="s">
        <v>208</v>
      </c>
      <c r="C374" s="16" t="s">
        <v>361</v>
      </c>
      <c r="D374" s="20" t="s">
        <v>513</v>
      </c>
      <c r="E374" s="52">
        <v>40610</v>
      </c>
      <c r="F374" s="17">
        <v>3000000</v>
      </c>
      <c r="G374" s="16" t="s">
        <v>607</v>
      </c>
      <c r="H374" s="16" t="s">
        <v>508</v>
      </c>
      <c r="I374" s="17">
        <v>3000000</v>
      </c>
      <c r="J374" s="43" t="s">
        <v>575</v>
      </c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</row>
    <row r="375" spans="1:206" customFormat="1" ht="14.45" customHeight="1" x14ac:dyDescent="0.25">
      <c r="A375" s="36">
        <v>20090121</v>
      </c>
      <c r="B375" s="9" t="s">
        <v>13</v>
      </c>
      <c r="C375" s="16" t="s">
        <v>81</v>
      </c>
      <c r="D375" s="20" t="s">
        <v>513</v>
      </c>
      <c r="E375" s="52">
        <v>40612</v>
      </c>
      <c r="F375" s="17">
        <v>200000000</v>
      </c>
      <c r="G375" s="16" t="s">
        <v>607</v>
      </c>
      <c r="H375" s="9" t="s">
        <v>508</v>
      </c>
      <c r="I375" s="17">
        <v>200000000</v>
      </c>
      <c r="J375" s="43" t="s">
        <v>925</v>
      </c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</row>
    <row r="376" spans="1:206" customFormat="1" ht="14.45" customHeight="1" x14ac:dyDescent="0.25">
      <c r="A376" s="36">
        <v>20100029</v>
      </c>
      <c r="B376" s="9" t="s">
        <v>336</v>
      </c>
      <c r="C376" s="16" t="s">
        <v>360</v>
      </c>
      <c r="D376" s="20" t="s">
        <v>512</v>
      </c>
      <c r="E376" s="52">
        <v>40613</v>
      </c>
      <c r="F376" s="17">
        <v>0</v>
      </c>
      <c r="G376" s="16" t="s">
        <v>511</v>
      </c>
      <c r="H376" s="16"/>
      <c r="I376" s="17"/>
      <c r="J376" s="43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</row>
    <row r="377" spans="1:206" customFormat="1" ht="14.45" customHeight="1" x14ac:dyDescent="0.25">
      <c r="A377" s="36">
        <v>20100029</v>
      </c>
      <c r="B377" s="9" t="s">
        <v>336</v>
      </c>
      <c r="C377" s="16" t="s">
        <v>359</v>
      </c>
      <c r="D377" s="20" t="s">
        <v>513</v>
      </c>
      <c r="E377" s="52">
        <v>40613</v>
      </c>
      <c r="F377" s="17">
        <v>8100000</v>
      </c>
      <c r="G377" s="16" t="s">
        <v>511</v>
      </c>
      <c r="H377" s="16"/>
      <c r="I377" s="17"/>
      <c r="J377" s="43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</row>
    <row r="378" spans="1:206" customFormat="1" ht="14.45" customHeight="1" x14ac:dyDescent="0.25">
      <c r="A378" s="36">
        <v>20080152</v>
      </c>
      <c r="B378" s="9" t="s">
        <v>8</v>
      </c>
      <c r="C378" s="16" t="s">
        <v>198</v>
      </c>
      <c r="D378" s="22" t="s">
        <v>513</v>
      </c>
      <c r="E378" s="52">
        <v>40619</v>
      </c>
      <c r="F378" s="17">
        <v>0</v>
      </c>
      <c r="G378" s="9" t="s">
        <v>607</v>
      </c>
      <c r="H378" s="9" t="s">
        <v>508</v>
      </c>
      <c r="I378" s="17">
        <v>0</v>
      </c>
      <c r="J378" s="43" t="s">
        <v>699</v>
      </c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</row>
    <row r="379" spans="1:206" customFormat="1" ht="14.45" customHeight="1" x14ac:dyDescent="0.25">
      <c r="A379" s="36">
        <v>20080152</v>
      </c>
      <c r="B379" s="9" t="s">
        <v>8</v>
      </c>
      <c r="C379" s="16" t="s">
        <v>200</v>
      </c>
      <c r="D379" s="22" t="s">
        <v>513</v>
      </c>
      <c r="E379" s="52">
        <v>40619</v>
      </c>
      <c r="F379" s="17">
        <v>500000</v>
      </c>
      <c r="G379" s="9" t="s">
        <v>607</v>
      </c>
      <c r="H379" s="9" t="s">
        <v>508</v>
      </c>
      <c r="I379" s="17">
        <v>500000</v>
      </c>
      <c r="J379" s="43" t="s">
        <v>699</v>
      </c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</row>
    <row r="380" spans="1:206" customFormat="1" ht="14.45" customHeight="1" x14ac:dyDescent="0.25">
      <c r="A380" s="36">
        <v>20080152</v>
      </c>
      <c r="B380" s="9" t="s">
        <v>8</v>
      </c>
      <c r="C380" s="16" t="s">
        <v>199</v>
      </c>
      <c r="D380" s="22" t="s">
        <v>513</v>
      </c>
      <c r="E380" s="52">
        <v>40619</v>
      </c>
      <c r="F380" s="17">
        <v>1000000</v>
      </c>
      <c r="G380" s="9" t="s">
        <v>607</v>
      </c>
      <c r="H380" s="9" t="s">
        <v>508</v>
      </c>
      <c r="I380" s="17">
        <v>1000000</v>
      </c>
      <c r="J380" s="43" t="s">
        <v>699</v>
      </c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</row>
    <row r="381" spans="1:206" customFormat="1" ht="14.45" customHeight="1" x14ac:dyDescent="0.25">
      <c r="A381" s="36">
        <v>20080152</v>
      </c>
      <c r="B381" s="9" t="s">
        <v>8</v>
      </c>
      <c r="C381" s="16" t="s">
        <v>195</v>
      </c>
      <c r="D381" s="22" t="s">
        <v>513</v>
      </c>
      <c r="E381" s="52">
        <v>40619</v>
      </c>
      <c r="F381" s="17">
        <v>2400000</v>
      </c>
      <c r="G381" s="9" t="s">
        <v>607</v>
      </c>
      <c r="H381" s="9" t="s">
        <v>508</v>
      </c>
      <c r="I381" s="17">
        <v>2400000</v>
      </c>
      <c r="J381" s="43" t="s">
        <v>699</v>
      </c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</row>
    <row r="382" spans="1:206" customFormat="1" ht="14.45" customHeight="1" x14ac:dyDescent="0.25">
      <c r="A382" s="36">
        <v>20080152</v>
      </c>
      <c r="B382" s="9" t="s">
        <v>8</v>
      </c>
      <c r="C382" s="16" t="s">
        <v>197</v>
      </c>
      <c r="D382" s="22" t="s">
        <v>513</v>
      </c>
      <c r="E382" s="52">
        <v>40619</v>
      </c>
      <c r="F382" s="17">
        <v>3500000</v>
      </c>
      <c r="G382" s="9" t="s">
        <v>607</v>
      </c>
      <c r="H382" s="9" t="s">
        <v>508</v>
      </c>
      <c r="I382" s="17">
        <v>3500000</v>
      </c>
      <c r="J382" s="43" t="s">
        <v>699</v>
      </c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</row>
    <row r="383" spans="1:206" customFormat="1" ht="14.45" customHeight="1" x14ac:dyDescent="0.25">
      <c r="A383" s="36">
        <v>20080152</v>
      </c>
      <c r="B383" s="9" t="s">
        <v>8</v>
      </c>
      <c r="C383" s="16" t="s">
        <v>201</v>
      </c>
      <c r="D383" s="22" t="s">
        <v>513</v>
      </c>
      <c r="E383" s="52">
        <v>40619</v>
      </c>
      <c r="F383" s="17">
        <v>3500000</v>
      </c>
      <c r="G383" s="9" t="s">
        <v>607</v>
      </c>
      <c r="H383" s="9" t="s">
        <v>508</v>
      </c>
      <c r="I383" s="17">
        <v>3500000</v>
      </c>
      <c r="J383" s="43" t="s">
        <v>699</v>
      </c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</row>
    <row r="384" spans="1:206" customFormat="1" ht="14.45" customHeight="1" x14ac:dyDescent="0.25">
      <c r="A384" s="36">
        <v>20080152</v>
      </c>
      <c r="B384" s="9" t="s">
        <v>8</v>
      </c>
      <c r="C384" s="16" t="s">
        <v>196</v>
      </c>
      <c r="D384" s="22" t="s">
        <v>513</v>
      </c>
      <c r="E384" s="52">
        <v>40619</v>
      </c>
      <c r="F384" s="17">
        <v>25000000</v>
      </c>
      <c r="G384" s="9" t="s">
        <v>607</v>
      </c>
      <c r="H384" s="9" t="s">
        <v>508</v>
      </c>
      <c r="I384" s="17">
        <v>25000000</v>
      </c>
      <c r="J384" s="43" t="s">
        <v>699</v>
      </c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</row>
    <row r="385" spans="1:206" customFormat="1" ht="14.45" customHeight="1" x14ac:dyDescent="0.25">
      <c r="A385" s="36">
        <v>20080153</v>
      </c>
      <c r="B385" s="9" t="s">
        <v>8</v>
      </c>
      <c r="C385" s="16" t="s">
        <v>202</v>
      </c>
      <c r="D385" s="20" t="s">
        <v>512</v>
      </c>
      <c r="E385" s="52">
        <v>40620</v>
      </c>
      <c r="F385" s="17">
        <v>0</v>
      </c>
      <c r="G385" s="16" t="s">
        <v>511</v>
      </c>
      <c r="H385" s="16"/>
      <c r="I385" s="17"/>
      <c r="J385" s="43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</row>
    <row r="386" spans="1:206" customFormat="1" ht="14.45" customHeight="1" x14ac:dyDescent="0.25">
      <c r="A386" s="36">
        <v>20090042</v>
      </c>
      <c r="B386" s="9" t="s">
        <v>8</v>
      </c>
      <c r="C386" s="16" t="s">
        <v>238</v>
      </c>
      <c r="D386" s="20" t="s">
        <v>512</v>
      </c>
      <c r="E386" s="52">
        <v>40623</v>
      </c>
      <c r="F386" s="17">
        <v>0</v>
      </c>
      <c r="G386" s="16" t="s">
        <v>511</v>
      </c>
      <c r="H386" s="16"/>
      <c r="I386" s="17"/>
      <c r="J386" s="43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</row>
    <row r="387" spans="1:206" customFormat="1" ht="14.45" customHeight="1" x14ac:dyDescent="0.25">
      <c r="A387" s="36">
        <v>20100110</v>
      </c>
      <c r="B387" s="9" t="s">
        <v>336</v>
      </c>
      <c r="C387" s="16" t="s">
        <v>14</v>
      </c>
      <c r="D387" s="20" t="s">
        <v>512</v>
      </c>
      <c r="E387" s="52">
        <v>40626</v>
      </c>
      <c r="F387" s="17">
        <v>0</v>
      </c>
      <c r="G387" s="16" t="s">
        <v>511</v>
      </c>
      <c r="H387" s="16"/>
      <c r="I387" s="17"/>
      <c r="J387" s="43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</row>
    <row r="388" spans="1:206" customFormat="1" ht="14.45" customHeight="1" x14ac:dyDescent="0.25">
      <c r="A388" s="36">
        <v>20100101</v>
      </c>
      <c r="B388" s="9" t="s">
        <v>8</v>
      </c>
      <c r="C388" s="16" t="s">
        <v>406</v>
      </c>
      <c r="D388" s="20" t="s">
        <v>513</v>
      </c>
      <c r="E388" s="52">
        <v>40631</v>
      </c>
      <c r="F388" s="17">
        <v>0</v>
      </c>
      <c r="G388" s="16" t="s">
        <v>511</v>
      </c>
      <c r="H388" s="16"/>
      <c r="I388" s="17"/>
      <c r="J388" s="43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</row>
    <row r="389" spans="1:206" customFormat="1" ht="14.45" customHeight="1" x14ac:dyDescent="0.25">
      <c r="A389" s="36">
        <v>20080029</v>
      </c>
      <c r="B389" s="14" t="s">
        <v>1659</v>
      </c>
      <c r="C389" s="16" t="s">
        <v>63</v>
      </c>
      <c r="D389" s="20" t="s">
        <v>512</v>
      </c>
      <c r="E389" s="52">
        <v>40633</v>
      </c>
      <c r="F389" s="17">
        <v>0</v>
      </c>
      <c r="G389" s="16" t="s">
        <v>607</v>
      </c>
      <c r="H389" s="16" t="s">
        <v>508</v>
      </c>
      <c r="I389" s="17">
        <v>0</v>
      </c>
      <c r="J389" s="43" t="s">
        <v>527</v>
      </c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</row>
    <row r="390" spans="1:206" customFormat="1" ht="14.45" customHeight="1" x14ac:dyDescent="0.25">
      <c r="A390" s="36">
        <v>20080029</v>
      </c>
      <c r="B390" s="14" t="s">
        <v>1659</v>
      </c>
      <c r="C390" s="16" t="s">
        <v>64</v>
      </c>
      <c r="D390" s="20" t="s">
        <v>512</v>
      </c>
      <c r="E390" s="52">
        <v>40633</v>
      </c>
      <c r="F390" s="17">
        <v>0</v>
      </c>
      <c r="G390" s="16" t="s">
        <v>607</v>
      </c>
      <c r="H390" s="16" t="s">
        <v>508</v>
      </c>
      <c r="I390" s="17">
        <v>0</v>
      </c>
      <c r="J390" s="43" t="s">
        <v>527</v>
      </c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</row>
    <row r="391" spans="1:206" customFormat="1" ht="14.45" customHeight="1" x14ac:dyDescent="0.25">
      <c r="A391" s="36">
        <v>20080029</v>
      </c>
      <c r="B391" s="14" t="s">
        <v>1659</v>
      </c>
      <c r="C391" s="16" t="s">
        <v>66</v>
      </c>
      <c r="D391" s="20" t="s">
        <v>512</v>
      </c>
      <c r="E391" s="52">
        <v>40633</v>
      </c>
      <c r="F391" s="17">
        <v>0</v>
      </c>
      <c r="G391" s="16" t="s">
        <v>607</v>
      </c>
      <c r="H391" s="16" t="s">
        <v>508</v>
      </c>
      <c r="I391" s="17">
        <v>0</v>
      </c>
      <c r="J391" s="43" t="s">
        <v>527</v>
      </c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</row>
    <row r="392" spans="1:206" customFormat="1" x14ac:dyDescent="0.25">
      <c r="A392" s="36">
        <v>20080029</v>
      </c>
      <c r="B392" s="14" t="s">
        <v>1659</v>
      </c>
      <c r="C392" s="16" t="s">
        <v>65</v>
      </c>
      <c r="D392" s="20" t="s">
        <v>513</v>
      </c>
      <c r="E392" s="52">
        <v>40633</v>
      </c>
      <c r="F392" s="17">
        <v>500000</v>
      </c>
      <c r="G392" s="16" t="s">
        <v>607</v>
      </c>
      <c r="H392" s="16" t="s">
        <v>508</v>
      </c>
      <c r="I392" s="17">
        <v>500000</v>
      </c>
      <c r="J392" s="43" t="s">
        <v>527</v>
      </c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</row>
    <row r="393" spans="1:206" customFormat="1" x14ac:dyDescent="0.25">
      <c r="A393" s="36">
        <v>20080029</v>
      </c>
      <c r="B393" s="14" t="s">
        <v>1659</v>
      </c>
      <c r="C393" s="16" t="s">
        <v>58</v>
      </c>
      <c r="D393" s="20" t="s">
        <v>513</v>
      </c>
      <c r="E393" s="52">
        <v>40633</v>
      </c>
      <c r="F393" s="17">
        <v>2000000</v>
      </c>
      <c r="G393" s="16" t="s">
        <v>607</v>
      </c>
      <c r="H393" s="16" t="s">
        <v>508</v>
      </c>
      <c r="I393" s="17">
        <v>2000000</v>
      </c>
      <c r="J393" s="43" t="s">
        <v>527</v>
      </c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</row>
    <row r="394" spans="1:206" customFormat="1" x14ac:dyDescent="0.25">
      <c r="A394" s="36">
        <v>20080029</v>
      </c>
      <c r="B394" s="14" t="s">
        <v>1659</v>
      </c>
      <c r="C394" s="9" t="s">
        <v>57</v>
      </c>
      <c r="D394" s="20" t="s">
        <v>513</v>
      </c>
      <c r="E394" s="52">
        <v>40633</v>
      </c>
      <c r="F394" s="17">
        <v>4000000</v>
      </c>
      <c r="G394" s="16" t="s">
        <v>607</v>
      </c>
      <c r="H394" s="16" t="s">
        <v>508</v>
      </c>
      <c r="I394" s="17">
        <v>4000000</v>
      </c>
      <c r="J394" s="43" t="s">
        <v>527</v>
      </c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</row>
    <row r="395" spans="1:206" customFormat="1" ht="14.45" customHeight="1" x14ac:dyDescent="0.25">
      <c r="A395" s="36">
        <v>20080029</v>
      </c>
      <c r="B395" s="14" t="s">
        <v>1659</v>
      </c>
      <c r="C395" s="16" t="s">
        <v>59</v>
      </c>
      <c r="D395" s="20" t="s">
        <v>513</v>
      </c>
      <c r="E395" s="52">
        <v>40633</v>
      </c>
      <c r="F395" s="17">
        <v>5000000</v>
      </c>
      <c r="G395" s="16" t="s">
        <v>607</v>
      </c>
      <c r="H395" s="16" t="s">
        <v>508</v>
      </c>
      <c r="I395" s="17">
        <v>5000000</v>
      </c>
      <c r="J395" s="43" t="s">
        <v>527</v>
      </c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</row>
    <row r="396" spans="1:206" customFormat="1" ht="14.45" customHeight="1" x14ac:dyDescent="0.25">
      <c r="A396" s="36">
        <v>20080029</v>
      </c>
      <c r="B396" s="14" t="s">
        <v>1659</v>
      </c>
      <c r="C396" s="16" t="s">
        <v>62</v>
      </c>
      <c r="D396" s="20" t="s">
        <v>513</v>
      </c>
      <c r="E396" s="52">
        <v>40633</v>
      </c>
      <c r="F396" s="17">
        <v>6000000</v>
      </c>
      <c r="G396" s="16" t="s">
        <v>607</v>
      </c>
      <c r="H396" s="16" t="s">
        <v>508</v>
      </c>
      <c r="I396" s="17">
        <v>6000000</v>
      </c>
      <c r="J396" s="43" t="s">
        <v>527</v>
      </c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</row>
    <row r="397" spans="1:206" customFormat="1" ht="14.45" customHeight="1" x14ac:dyDescent="0.25">
      <c r="A397" s="36">
        <v>20080029</v>
      </c>
      <c r="B397" s="14" t="s">
        <v>1659</v>
      </c>
      <c r="C397" s="16" t="s">
        <v>60</v>
      </c>
      <c r="D397" s="20" t="s">
        <v>513</v>
      </c>
      <c r="E397" s="52">
        <v>40633</v>
      </c>
      <c r="F397" s="17">
        <v>7000000</v>
      </c>
      <c r="G397" s="16" t="s">
        <v>607</v>
      </c>
      <c r="H397" s="16" t="s">
        <v>508</v>
      </c>
      <c r="I397" s="17">
        <v>7000000</v>
      </c>
      <c r="J397" s="43" t="s">
        <v>527</v>
      </c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</row>
    <row r="398" spans="1:206" customFormat="1" ht="14.45" customHeight="1" x14ac:dyDescent="0.25">
      <c r="A398" s="36">
        <v>20080029</v>
      </c>
      <c r="B398" s="14" t="s">
        <v>1659</v>
      </c>
      <c r="C398" s="16" t="s">
        <v>61</v>
      </c>
      <c r="D398" s="20" t="s">
        <v>513</v>
      </c>
      <c r="E398" s="52">
        <v>40633</v>
      </c>
      <c r="F398" s="17">
        <v>10000000</v>
      </c>
      <c r="G398" s="16" t="s">
        <v>607</v>
      </c>
      <c r="H398" s="16" t="s">
        <v>508</v>
      </c>
      <c r="I398" s="17">
        <v>10000000</v>
      </c>
      <c r="J398" s="43" t="s">
        <v>527</v>
      </c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</row>
    <row r="399" spans="1:206" customFormat="1" ht="14.45" customHeight="1" x14ac:dyDescent="0.25">
      <c r="A399" s="36">
        <v>20090049</v>
      </c>
      <c r="B399" s="9" t="s">
        <v>8</v>
      </c>
      <c r="C399" s="16" t="s">
        <v>242</v>
      </c>
      <c r="D399" s="22" t="s">
        <v>512</v>
      </c>
      <c r="E399" s="52">
        <v>40646</v>
      </c>
      <c r="F399" s="17">
        <v>0</v>
      </c>
      <c r="G399" s="16" t="s">
        <v>511</v>
      </c>
      <c r="H399" s="16"/>
      <c r="I399" s="17"/>
      <c r="J399" s="43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</row>
    <row r="400" spans="1:206" customFormat="1" ht="14.45" customHeight="1" x14ac:dyDescent="0.25">
      <c r="A400" s="36">
        <v>20100080</v>
      </c>
      <c r="B400" s="9" t="s">
        <v>8</v>
      </c>
      <c r="C400" s="16" t="s">
        <v>389</v>
      </c>
      <c r="D400" s="20" t="s">
        <v>513</v>
      </c>
      <c r="E400" s="52">
        <v>40647</v>
      </c>
      <c r="F400" s="17">
        <v>900000</v>
      </c>
      <c r="G400" s="16" t="s">
        <v>511</v>
      </c>
      <c r="H400" s="16"/>
      <c r="I400" s="17"/>
      <c r="J400" s="43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</row>
    <row r="401" spans="1:185" customFormat="1" ht="14.45" customHeight="1" x14ac:dyDescent="0.25">
      <c r="A401" s="36">
        <v>20090039</v>
      </c>
      <c r="B401" s="9" t="s">
        <v>13</v>
      </c>
      <c r="C401" s="16" t="s">
        <v>237</v>
      </c>
      <c r="D401" s="20" t="s">
        <v>512</v>
      </c>
      <c r="E401" s="52">
        <v>40655</v>
      </c>
      <c r="F401" s="17">
        <v>0</v>
      </c>
      <c r="G401" s="16" t="s">
        <v>511</v>
      </c>
      <c r="H401" s="16"/>
      <c r="I401" s="17"/>
      <c r="J401" s="43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</row>
    <row r="402" spans="1:185" customFormat="1" ht="14.45" customHeight="1" x14ac:dyDescent="0.25">
      <c r="A402" s="36">
        <v>20100044</v>
      </c>
      <c r="B402" s="9" t="s">
        <v>8</v>
      </c>
      <c r="C402" s="16" t="s">
        <v>367</v>
      </c>
      <c r="D402" s="20" t="s">
        <v>513</v>
      </c>
      <c r="E402" s="52">
        <v>40665</v>
      </c>
      <c r="F402" s="17">
        <v>300000</v>
      </c>
      <c r="G402" s="16" t="s">
        <v>607</v>
      </c>
      <c r="H402" s="16" t="s">
        <v>508</v>
      </c>
      <c r="I402" s="17">
        <v>300000</v>
      </c>
      <c r="J402" s="43" t="s">
        <v>577</v>
      </c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</row>
    <row r="403" spans="1:185" customFormat="1" x14ac:dyDescent="0.25">
      <c r="A403" s="36">
        <v>20100102</v>
      </c>
      <c r="B403" s="9" t="s">
        <v>8</v>
      </c>
      <c r="C403" s="16" t="s">
        <v>407</v>
      </c>
      <c r="D403" s="22" t="s">
        <v>513</v>
      </c>
      <c r="E403" s="52">
        <v>40668</v>
      </c>
      <c r="F403" s="17">
        <v>1500000</v>
      </c>
      <c r="G403" s="16" t="s">
        <v>511</v>
      </c>
      <c r="H403" s="16"/>
      <c r="I403" s="17"/>
      <c r="J403" s="43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</row>
    <row r="404" spans="1:185" customFormat="1" x14ac:dyDescent="0.25">
      <c r="A404" s="36">
        <v>20100105</v>
      </c>
      <c r="B404" s="9" t="s">
        <v>8</v>
      </c>
      <c r="C404" s="16" t="s">
        <v>414</v>
      </c>
      <c r="D404" s="20" t="s">
        <v>513</v>
      </c>
      <c r="E404" s="52">
        <v>40674</v>
      </c>
      <c r="F404" s="17">
        <v>8000000</v>
      </c>
      <c r="G404" s="16" t="s">
        <v>607</v>
      </c>
      <c r="H404" s="16" t="s">
        <v>508</v>
      </c>
      <c r="I404" s="17">
        <v>8000000</v>
      </c>
      <c r="J404" s="43" t="s">
        <v>583</v>
      </c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</row>
    <row r="405" spans="1:185" customFormat="1" x14ac:dyDescent="0.25">
      <c r="A405" s="36">
        <v>20090127</v>
      </c>
      <c r="B405" s="9" t="s">
        <v>8</v>
      </c>
      <c r="C405" s="16" t="s">
        <v>325</v>
      </c>
      <c r="D405" s="20" t="s">
        <v>513</v>
      </c>
      <c r="E405" s="52">
        <v>40675</v>
      </c>
      <c r="F405" s="17">
        <v>46000000</v>
      </c>
      <c r="G405" s="16" t="s">
        <v>511</v>
      </c>
      <c r="H405" s="16"/>
      <c r="I405" s="17"/>
      <c r="J405" s="43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</row>
    <row r="406" spans="1:185" customFormat="1" x14ac:dyDescent="0.25">
      <c r="A406" s="36">
        <v>20100087</v>
      </c>
      <c r="B406" s="9" t="s">
        <v>8</v>
      </c>
      <c r="C406" s="16" t="s">
        <v>393</v>
      </c>
      <c r="D406" s="22" t="s">
        <v>513</v>
      </c>
      <c r="E406" s="52">
        <v>40680</v>
      </c>
      <c r="F406" s="17">
        <v>0</v>
      </c>
      <c r="G406" s="16" t="s">
        <v>511</v>
      </c>
      <c r="H406" s="16"/>
      <c r="I406" s="17"/>
      <c r="J406" s="43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</row>
    <row r="407" spans="1:185" customFormat="1" ht="14.45" customHeight="1" x14ac:dyDescent="0.25">
      <c r="A407" s="36">
        <v>20090138</v>
      </c>
      <c r="B407" s="9" t="s">
        <v>13</v>
      </c>
      <c r="C407" s="16" t="s">
        <v>334</v>
      </c>
      <c r="D407" s="22" t="s">
        <v>513</v>
      </c>
      <c r="E407" s="52">
        <v>40689</v>
      </c>
      <c r="F407" s="17">
        <v>0</v>
      </c>
      <c r="G407" s="16" t="s">
        <v>607</v>
      </c>
      <c r="H407" s="16" t="s">
        <v>508</v>
      </c>
      <c r="I407" s="17">
        <v>0</v>
      </c>
      <c r="J407" s="43" t="s">
        <v>568</v>
      </c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</row>
    <row r="408" spans="1:185" customFormat="1" ht="14.45" customHeight="1" x14ac:dyDescent="0.25">
      <c r="A408" s="36">
        <v>20090138</v>
      </c>
      <c r="B408" s="9" t="s">
        <v>13</v>
      </c>
      <c r="C408" s="16" t="s">
        <v>333</v>
      </c>
      <c r="D408" s="20" t="s">
        <v>513</v>
      </c>
      <c r="E408" s="52">
        <v>40689</v>
      </c>
      <c r="F408" s="17">
        <v>500000</v>
      </c>
      <c r="G408" s="16" t="s">
        <v>607</v>
      </c>
      <c r="H408" s="16" t="s">
        <v>508</v>
      </c>
      <c r="I408" s="17">
        <v>500000</v>
      </c>
      <c r="J408" s="43" t="s">
        <v>568</v>
      </c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</row>
    <row r="409" spans="1:185" customFormat="1" ht="14.45" customHeight="1" x14ac:dyDescent="0.25">
      <c r="A409" s="36">
        <v>20100092</v>
      </c>
      <c r="B409" s="9" t="s">
        <v>8</v>
      </c>
      <c r="C409" s="16" t="s">
        <v>399</v>
      </c>
      <c r="D409" s="20" t="s">
        <v>523</v>
      </c>
      <c r="E409" s="52">
        <v>40696</v>
      </c>
      <c r="F409" s="17">
        <v>0</v>
      </c>
      <c r="G409" s="16" t="s">
        <v>511</v>
      </c>
      <c r="H409" s="16"/>
      <c r="I409" s="17"/>
      <c r="J409" s="43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</row>
    <row r="410" spans="1:185" customFormat="1" ht="14.45" customHeight="1" x14ac:dyDescent="0.25">
      <c r="A410" s="36">
        <v>20100099</v>
      </c>
      <c r="B410" s="9" t="s">
        <v>8</v>
      </c>
      <c r="C410" s="16" t="s">
        <v>405</v>
      </c>
      <c r="D410" s="20" t="s">
        <v>513</v>
      </c>
      <c r="E410" s="52">
        <v>40701</v>
      </c>
      <c r="F410" s="17">
        <v>300000</v>
      </c>
      <c r="G410" s="16" t="s">
        <v>511</v>
      </c>
      <c r="H410" s="16"/>
      <c r="I410" s="17"/>
      <c r="J410" s="43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</row>
    <row r="411" spans="1:185" customFormat="1" ht="14.45" customHeight="1" x14ac:dyDescent="0.25">
      <c r="A411" s="36">
        <v>20100121</v>
      </c>
      <c r="B411" s="9" t="s">
        <v>8</v>
      </c>
      <c r="C411" s="16" t="s">
        <v>65</v>
      </c>
      <c r="D411" s="20" t="s">
        <v>513</v>
      </c>
      <c r="E411" s="52">
        <v>40701</v>
      </c>
      <c r="F411" s="17">
        <v>500000</v>
      </c>
      <c r="G411" s="16" t="s">
        <v>511</v>
      </c>
      <c r="H411" s="16"/>
      <c r="I411" s="17"/>
      <c r="J411" s="43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</row>
    <row r="412" spans="1:185" customFormat="1" ht="14.45" customHeight="1" x14ac:dyDescent="0.25">
      <c r="A412" s="36">
        <v>20100112</v>
      </c>
      <c r="B412" s="9" t="s">
        <v>8</v>
      </c>
      <c r="C412" s="16" t="s">
        <v>418</v>
      </c>
      <c r="D412" s="20" t="s">
        <v>513</v>
      </c>
      <c r="E412" s="52">
        <v>40703</v>
      </c>
      <c r="F412" s="17">
        <v>0</v>
      </c>
      <c r="G412" s="16" t="s">
        <v>511</v>
      </c>
      <c r="H412" s="16"/>
      <c r="I412" s="17"/>
      <c r="J412" s="43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</row>
    <row r="413" spans="1:185" customFormat="1" ht="14.45" customHeight="1" x14ac:dyDescent="0.25">
      <c r="A413" s="36">
        <v>20080134</v>
      </c>
      <c r="B413" s="14" t="s">
        <v>1659</v>
      </c>
      <c r="C413" s="16" t="s">
        <v>131</v>
      </c>
      <c r="D413" s="20" t="s">
        <v>513</v>
      </c>
      <c r="E413" s="52">
        <v>40709</v>
      </c>
      <c r="F413" s="17">
        <v>0</v>
      </c>
      <c r="G413" s="9" t="s">
        <v>607</v>
      </c>
      <c r="H413" s="16" t="s">
        <v>508</v>
      </c>
      <c r="I413" s="17">
        <v>0</v>
      </c>
      <c r="J413" s="44" t="s">
        <v>1015</v>
      </c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</row>
    <row r="414" spans="1:185" customFormat="1" ht="14.45" customHeight="1" x14ac:dyDescent="0.25">
      <c r="A414" s="36">
        <v>20080134</v>
      </c>
      <c r="B414" s="14" t="s">
        <v>1659</v>
      </c>
      <c r="C414" s="16" t="s">
        <v>99</v>
      </c>
      <c r="D414" s="20" t="s">
        <v>512</v>
      </c>
      <c r="E414" s="52">
        <v>40709</v>
      </c>
      <c r="F414" s="17">
        <v>0</v>
      </c>
      <c r="G414" s="16" t="s">
        <v>511</v>
      </c>
      <c r="H414" s="24"/>
      <c r="I414" s="17"/>
      <c r="J414" s="44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</row>
    <row r="415" spans="1:185" customFormat="1" ht="14.45" customHeight="1" x14ac:dyDescent="0.25">
      <c r="A415" s="36">
        <v>20080134</v>
      </c>
      <c r="B415" s="14" t="s">
        <v>1659</v>
      </c>
      <c r="C415" s="16" t="s">
        <v>101</v>
      </c>
      <c r="D415" s="20" t="s">
        <v>512</v>
      </c>
      <c r="E415" s="52">
        <v>40709</v>
      </c>
      <c r="F415" s="17">
        <v>0</v>
      </c>
      <c r="G415" s="16" t="s">
        <v>511</v>
      </c>
      <c r="H415" s="24"/>
      <c r="I415" s="17"/>
      <c r="J415" s="44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</row>
    <row r="416" spans="1:185" customFormat="1" ht="14.45" customHeight="1" x14ac:dyDescent="0.25">
      <c r="A416" s="36">
        <v>20080134</v>
      </c>
      <c r="B416" s="14" t="s">
        <v>1659</v>
      </c>
      <c r="C416" s="16" t="s">
        <v>102</v>
      </c>
      <c r="D416" s="20" t="s">
        <v>512</v>
      </c>
      <c r="E416" s="52">
        <v>40709</v>
      </c>
      <c r="F416" s="17">
        <v>0</v>
      </c>
      <c r="G416" s="16" t="s">
        <v>511</v>
      </c>
      <c r="H416" s="24"/>
      <c r="I416" s="17"/>
      <c r="J416" s="44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</row>
    <row r="417" spans="1:185" customFormat="1" ht="14.45" customHeight="1" x14ac:dyDescent="0.25">
      <c r="A417" s="36">
        <v>20080134</v>
      </c>
      <c r="B417" s="14" t="s">
        <v>1659</v>
      </c>
      <c r="C417" s="16" t="s">
        <v>103</v>
      </c>
      <c r="D417" s="20" t="s">
        <v>512</v>
      </c>
      <c r="E417" s="52">
        <v>40709</v>
      </c>
      <c r="F417" s="17">
        <v>0</v>
      </c>
      <c r="G417" s="16" t="s">
        <v>511</v>
      </c>
      <c r="H417" s="24"/>
      <c r="I417" s="17"/>
      <c r="J417" s="44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</row>
    <row r="418" spans="1:185" customFormat="1" ht="14.45" customHeight="1" x14ac:dyDescent="0.25">
      <c r="A418" s="36">
        <v>20080134</v>
      </c>
      <c r="B418" s="14" t="s">
        <v>1659</v>
      </c>
      <c r="C418" s="16" t="s">
        <v>104</v>
      </c>
      <c r="D418" s="20" t="s">
        <v>512</v>
      </c>
      <c r="E418" s="52">
        <v>40709</v>
      </c>
      <c r="F418" s="17">
        <v>0</v>
      </c>
      <c r="G418" s="16" t="s">
        <v>511</v>
      </c>
      <c r="H418" s="24"/>
      <c r="I418" s="17"/>
      <c r="J418" s="44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</row>
    <row r="419" spans="1:185" customFormat="1" ht="14.45" customHeight="1" x14ac:dyDescent="0.25">
      <c r="A419" s="36">
        <v>20080134</v>
      </c>
      <c r="B419" s="14" t="s">
        <v>1659</v>
      </c>
      <c r="C419" s="16" t="s">
        <v>106</v>
      </c>
      <c r="D419" s="20" t="s">
        <v>512</v>
      </c>
      <c r="E419" s="52">
        <v>40709</v>
      </c>
      <c r="F419" s="17">
        <v>0</v>
      </c>
      <c r="G419" s="16" t="s">
        <v>511</v>
      </c>
      <c r="H419" s="24"/>
      <c r="I419" s="17"/>
      <c r="J419" s="44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</row>
    <row r="420" spans="1:185" customFormat="1" ht="14.45" customHeight="1" x14ac:dyDescent="0.25">
      <c r="A420" s="36">
        <v>20080134</v>
      </c>
      <c r="B420" s="14" t="s">
        <v>1659</v>
      </c>
      <c r="C420" s="16" t="s">
        <v>107</v>
      </c>
      <c r="D420" s="20" t="s">
        <v>512</v>
      </c>
      <c r="E420" s="52">
        <v>40709</v>
      </c>
      <c r="F420" s="17">
        <v>0</v>
      </c>
      <c r="G420" s="16" t="s">
        <v>511</v>
      </c>
      <c r="H420" s="24"/>
      <c r="I420" s="17"/>
      <c r="J420" s="44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</row>
    <row r="421" spans="1:185" customFormat="1" ht="14.45" customHeight="1" x14ac:dyDescent="0.25">
      <c r="A421" s="36">
        <v>20080134</v>
      </c>
      <c r="B421" s="14" t="s">
        <v>1659</v>
      </c>
      <c r="C421" s="16" t="s">
        <v>108</v>
      </c>
      <c r="D421" s="20" t="s">
        <v>512</v>
      </c>
      <c r="E421" s="52">
        <v>40709</v>
      </c>
      <c r="F421" s="17">
        <v>0</v>
      </c>
      <c r="G421" s="16" t="s">
        <v>511</v>
      </c>
      <c r="H421" s="24"/>
      <c r="I421" s="17"/>
      <c r="J421" s="44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</row>
    <row r="422" spans="1:185" customFormat="1" ht="14.45" customHeight="1" x14ac:dyDescent="0.25">
      <c r="A422" s="36">
        <v>20080134</v>
      </c>
      <c r="B422" s="14" t="s">
        <v>1659</v>
      </c>
      <c r="C422" s="16" t="s">
        <v>109</v>
      </c>
      <c r="D422" s="20" t="s">
        <v>512</v>
      </c>
      <c r="E422" s="52">
        <v>40709</v>
      </c>
      <c r="F422" s="17">
        <v>0</v>
      </c>
      <c r="G422" s="16" t="s">
        <v>511</v>
      </c>
      <c r="H422" s="24"/>
      <c r="I422" s="17"/>
      <c r="J422" s="44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</row>
    <row r="423" spans="1:185" customFormat="1" ht="14.45" customHeight="1" x14ac:dyDescent="0.25">
      <c r="A423" s="36">
        <v>20080134</v>
      </c>
      <c r="B423" s="14" t="s">
        <v>1659</v>
      </c>
      <c r="C423" s="16" t="s">
        <v>121</v>
      </c>
      <c r="D423" s="20" t="s">
        <v>512</v>
      </c>
      <c r="E423" s="52">
        <v>40709</v>
      </c>
      <c r="F423" s="17">
        <v>0</v>
      </c>
      <c r="G423" s="16" t="s">
        <v>511</v>
      </c>
      <c r="H423" s="24"/>
      <c r="I423" s="17"/>
      <c r="J423" s="44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</row>
    <row r="424" spans="1:185" customFormat="1" ht="14.45" customHeight="1" x14ac:dyDescent="0.25">
      <c r="A424" s="36">
        <v>20080134</v>
      </c>
      <c r="B424" s="14" t="s">
        <v>1659</v>
      </c>
      <c r="C424" s="16" t="s">
        <v>124</v>
      </c>
      <c r="D424" s="20" t="s">
        <v>512</v>
      </c>
      <c r="E424" s="52">
        <v>40709</v>
      </c>
      <c r="F424" s="17">
        <v>0</v>
      </c>
      <c r="G424" s="16" t="s">
        <v>511</v>
      </c>
      <c r="H424" s="24"/>
      <c r="I424" s="17"/>
      <c r="J424" s="44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</row>
    <row r="425" spans="1:185" customFormat="1" ht="14.45" customHeight="1" x14ac:dyDescent="0.25">
      <c r="A425" s="36">
        <v>20080134</v>
      </c>
      <c r="B425" s="14" t="s">
        <v>1659</v>
      </c>
      <c r="C425" s="16" t="s">
        <v>100</v>
      </c>
      <c r="D425" s="20" t="s">
        <v>512</v>
      </c>
      <c r="E425" s="52">
        <v>40709</v>
      </c>
      <c r="F425" s="17">
        <v>0</v>
      </c>
      <c r="G425" s="16" t="s">
        <v>511</v>
      </c>
      <c r="H425" s="24"/>
      <c r="I425" s="17"/>
      <c r="J425" s="44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</row>
    <row r="426" spans="1:185" customFormat="1" x14ac:dyDescent="0.25">
      <c r="A426" s="36">
        <v>20080134</v>
      </c>
      <c r="B426" s="14" t="s">
        <v>1659</v>
      </c>
      <c r="C426" s="16" t="s">
        <v>115</v>
      </c>
      <c r="D426" s="20" t="s">
        <v>513</v>
      </c>
      <c r="E426" s="52">
        <v>40709</v>
      </c>
      <c r="F426" s="17">
        <v>20000000</v>
      </c>
      <c r="G426" s="9" t="s">
        <v>607</v>
      </c>
      <c r="H426" s="16" t="s">
        <v>508</v>
      </c>
      <c r="I426" s="17">
        <v>20000000</v>
      </c>
      <c r="J426" s="44" t="s">
        <v>953</v>
      </c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</row>
    <row r="427" spans="1:185" customFormat="1" ht="14.45" customHeight="1" x14ac:dyDescent="0.25">
      <c r="A427" s="36">
        <v>20080134</v>
      </c>
      <c r="B427" s="14" t="s">
        <v>1659</v>
      </c>
      <c r="C427" s="16" t="s">
        <v>132</v>
      </c>
      <c r="D427" s="20" t="s">
        <v>513</v>
      </c>
      <c r="E427" s="52">
        <v>40709</v>
      </c>
      <c r="F427" s="17">
        <v>30000000</v>
      </c>
      <c r="G427" s="9" t="s">
        <v>607</v>
      </c>
      <c r="H427" s="16" t="s">
        <v>508</v>
      </c>
      <c r="I427" s="17">
        <v>30000000</v>
      </c>
      <c r="J427" s="44" t="s">
        <v>1015</v>
      </c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</row>
    <row r="428" spans="1:185" customFormat="1" ht="14.45" customHeight="1" x14ac:dyDescent="0.25">
      <c r="A428" s="36">
        <v>20110012</v>
      </c>
      <c r="B428" s="9" t="s">
        <v>208</v>
      </c>
      <c r="C428" s="16" t="s">
        <v>434</v>
      </c>
      <c r="D428" s="20" t="s">
        <v>513</v>
      </c>
      <c r="E428" s="52">
        <v>40710</v>
      </c>
      <c r="F428" s="17">
        <v>10000000</v>
      </c>
      <c r="G428" s="16" t="s">
        <v>607</v>
      </c>
      <c r="H428" s="16" t="s">
        <v>508</v>
      </c>
      <c r="I428" s="17">
        <v>10000000</v>
      </c>
      <c r="J428" s="43" t="s">
        <v>588</v>
      </c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</row>
    <row r="429" spans="1:185" customFormat="1" ht="14.45" customHeight="1" x14ac:dyDescent="0.25">
      <c r="A429" s="36">
        <v>20100119</v>
      </c>
      <c r="B429" s="9" t="s">
        <v>336</v>
      </c>
      <c r="C429" s="16" t="s">
        <v>86</v>
      </c>
      <c r="D429" s="20" t="s">
        <v>513</v>
      </c>
      <c r="E429" s="52">
        <v>40716</v>
      </c>
      <c r="F429" s="17">
        <v>100000000</v>
      </c>
      <c r="G429" s="16" t="s">
        <v>607</v>
      </c>
      <c r="H429" s="16" t="s">
        <v>508</v>
      </c>
      <c r="I429" s="17">
        <v>100000000</v>
      </c>
      <c r="J429" s="43" t="s">
        <v>585</v>
      </c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</row>
    <row r="430" spans="1:185" customFormat="1" ht="14.45" customHeight="1" x14ac:dyDescent="0.25">
      <c r="A430" s="36">
        <v>20100072</v>
      </c>
      <c r="B430" s="9" t="s">
        <v>8</v>
      </c>
      <c r="C430" s="16" t="s">
        <v>380</v>
      </c>
      <c r="D430" s="20" t="s">
        <v>512</v>
      </c>
      <c r="E430" s="52">
        <v>40722</v>
      </c>
      <c r="F430" s="17">
        <v>0</v>
      </c>
      <c r="G430" s="16" t="s">
        <v>511</v>
      </c>
      <c r="H430" s="16"/>
      <c r="I430" s="17"/>
      <c r="J430" s="43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</row>
    <row r="431" spans="1:185" customFormat="1" ht="14.45" customHeight="1" x14ac:dyDescent="0.25">
      <c r="A431" s="36">
        <v>20100072</v>
      </c>
      <c r="B431" s="9" t="s">
        <v>8</v>
      </c>
      <c r="C431" s="16" t="s">
        <v>381</v>
      </c>
      <c r="D431" s="20" t="s">
        <v>512</v>
      </c>
      <c r="E431" s="52">
        <v>40722</v>
      </c>
      <c r="F431" s="17">
        <v>0</v>
      </c>
      <c r="G431" s="16" t="s">
        <v>511</v>
      </c>
      <c r="H431" s="16"/>
      <c r="I431" s="17"/>
      <c r="J431" s="43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</row>
    <row r="432" spans="1:185" customFormat="1" ht="14.45" customHeight="1" x14ac:dyDescent="0.25">
      <c r="A432" s="36">
        <v>20100072</v>
      </c>
      <c r="B432" s="9" t="s">
        <v>8</v>
      </c>
      <c r="C432" s="16" t="s">
        <v>382</v>
      </c>
      <c r="D432" s="20" t="s">
        <v>512</v>
      </c>
      <c r="E432" s="52">
        <v>40722</v>
      </c>
      <c r="F432" s="17">
        <v>0</v>
      </c>
      <c r="G432" s="16" t="s">
        <v>511</v>
      </c>
      <c r="H432" s="16"/>
      <c r="I432" s="17"/>
      <c r="J432" s="43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</row>
    <row r="433" spans="1:185" customFormat="1" ht="14.45" customHeight="1" x14ac:dyDescent="0.25">
      <c r="A433" s="36">
        <v>20100072</v>
      </c>
      <c r="B433" s="9" t="s">
        <v>8</v>
      </c>
      <c r="C433" s="16" t="s">
        <v>383</v>
      </c>
      <c r="D433" s="20" t="s">
        <v>512</v>
      </c>
      <c r="E433" s="52">
        <v>40722</v>
      </c>
      <c r="F433" s="17">
        <v>0</v>
      </c>
      <c r="G433" s="16" t="s">
        <v>511</v>
      </c>
      <c r="H433" s="16"/>
      <c r="I433" s="17"/>
      <c r="J433" s="43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</row>
    <row r="434" spans="1:185" customFormat="1" ht="14.45" customHeight="1" x14ac:dyDescent="0.25">
      <c r="A434" s="36">
        <v>20100072</v>
      </c>
      <c r="B434" s="9" t="s">
        <v>8</v>
      </c>
      <c r="C434" s="16" t="s">
        <v>384</v>
      </c>
      <c r="D434" s="20" t="s">
        <v>512</v>
      </c>
      <c r="E434" s="52">
        <v>40722</v>
      </c>
      <c r="F434" s="17">
        <v>0</v>
      </c>
      <c r="G434" s="16" t="s">
        <v>511</v>
      </c>
      <c r="H434" s="16"/>
      <c r="I434" s="17"/>
      <c r="J434" s="43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</row>
    <row r="435" spans="1:185" customFormat="1" ht="14.45" customHeight="1" x14ac:dyDescent="0.25">
      <c r="A435" s="36">
        <v>20100093</v>
      </c>
      <c r="B435" s="9" t="s">
        <v>8</v>
      </c>
      <c r="C435" s="16" t="s">
        <v>400</v>
      </c>
      <c r="D435" s="22" t="s">
        <v>513</v>
      </c>
      <c r="E435" s="52">
        <v>40722</v>
      </c>
      <c r="F435" s="17">
        <v>400000</v>
      </c>
      <c r="G435" s="16" t="s">
        <v>511</v>
      </c>
      <c r="H435" s="16"/>
      <c r="I435" s="17"/>
      <c r="J435" s="43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</row>
    <row r="436" spans="1:185" customFormat="1" ht="14.45" customHeight="1" x14ac:dyDescent="0.25">
      <c r="A436" s="36">
        <v>20090131</v>
      </c>
      <c r="B436" s="9" t="s">
        <v>8</v>
      </c>
      <c r="C436" s="16" t="s">
        <v>327</v>
      </c>
      <c r="D436" s="20" t="s">
        <v>512</v>
      </c>
      <c r="E436" s="52">
        <v>40752</v>
      </c>
      <c r="F436" s="17">
        <v>0</v>
      </c>
      <c r="G436" s="16" t="s">
        <v>607</v>
      </c>
      <c r="H436" s="16" t="s">
        <v>508</v>
      </c>
      <c r="I436" s="17">
        <v>0</v>
      </c>
      <c r="J436" s="43" t="s">
        <v>565</v>
      </c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</row>
    <row r="437" spans="1:185" customFormat="1" ht="14.45" customHeight="1" x14ac:dyDescent="0.25">
      <c r="A437" s="36">
        <v>20090131</v>
      </c>
      <c r="B437" s="9" t="s">
        <v>8</v>
      </c>
      <c r="C437" s="16" t="s">
        <v>328</v>
      </c>
      <c r="D437" s="20" t="s">
        <v>512</v>
      </c>
      <c r="E437" s="52">
        <v>40752</v>
      </c>
      <c r="F437" s="17">
        <v>0</v>
      </c>
      <c r="G437" s="16" t="s">
        <v>607</v>
      </c>
      <c r="H437" s="16" t="s">
        <v>508</v>
      </c>
      <c r="I437" s="17">
        <v>0</v>
      </c>
      <c r="J437" s="43" t="s">
        <v>565</v>
      </c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</row>
    <row r="438" spans="1:185" customFormat="1" ht="14.45" customHeight="1" x14ac:dyDescent="0.25">
      <c r="A438" s="36">
        <v>20090131</v>
      </c>
      <c r="B438" s="9" t="s">
        <v>8</v>
      </c>
      <c r="C438" s="16" t="s">
        <v>326</v>
      </c>
      <c r="D438" s="20" t="s">
        <v>513</v>
      </c>
      <c r="E438" s="52">
        <v>40752</v>
      </c>
      <c r="F438" s="17">
        <v>20000000</v>
      </c>
      <c r="G438" s="16" t="s">
        <v>607</v>
      </c>
      <c r="H438" s="16" t="s">
        <v>508</v>
      </c>
      <c r="I438" s="17">
        <v>20000000</v>
      </c>
      <c r="J438" s="43" t="s">
        <v>565</v>
      </c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</row>
    <row r="439" spans="1:185" customFormat="1" ht="14.45" customHeight="1" x14ac:dyDescent="0.25">
      <c r="A439" s="36">
        <v>20090062</v>
      </c>
      <c r="B439" s="9" t="s">
        <v>8</v>
      </c>
      <c r="C439" s="9" t="s">
        <v>625</v>
      </c>
      <c r="D439" s="20" t="s">
        <v>512</v>
      </c>
      <c r="E439" s="52">
        <v>40753</v>
      </c>
      <c r="F439" s="17">
        <v>0</v>
      </c>
      <c r="G439" s="16" t="s">
        <v>607</v>
      </c>
      <c r="H439" s="16" t="s">
        <v>508</v>
      </c>
      <c r="I439" s="17">
        <v>0</v>
      </c>
      <c r="J439" s="43" t="s">
        <v>553</v>
      </c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</row>
    <row r="440" spans="1:185" customFormat="1" x14ac:dyDescent="0.25">
      <c r="A440" s="36">
        <v>20090062</v>
      </c>
      <c r="B440" s="9" t="s">
        <v>8</v>
      </c>
      <c r="C440" s="9" t="s">
        <v>626</v>
      </c>
      <c r="D440" s="20" t="s">
        <v>512</v>
      </c>
      <c r="E440" s="52">
        <v>40753</v>
      </c>
      <c r="F440" s="17">
        <v>0</v>
      </c>
      <c r="G440" s="16" t="s">
        <v>607</v>
      </c>
      <c r="H440" s="16" t="s">
        <v>508</v>
      </c>
      <c r="I440" s="17">
        <v>0</v>
      </c>
      <c r="J440" s="43" t="s">
        <v>553</v>
      </c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</row>
    <row r="441" spans="1:185" customFormat="1" x14ac:dyDescent="0.25">
      <c r="A441" s="36">
        <v>20090062</v>
      </c>
      <c r="B441" s="9" t="s">
        <v>8</v>
      </c>
      <c r="C441" s="23" t="s">
        <v>614</v>
      </c>
      <c r="D441" s="22" t="s">
        <v>513</v>
      </c>
      <c r="E441" s="52">
        <v>40753</v>
      </c>
      <c r="F441" s="17">
        <v>500000</v>
      </c>
      <c r="G441" s="16" t="s">
        <v>607</v>
      </c>
      <c r="H441" s="16" t="s">
        <v>508</v>
      </c>
      <c r="I441" s="17">
        <v>500000</v>
      </c>
      <c r="J441" s="43" t="s">
        <v>553</v>
      </c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</row>
    <row r="442" spans="1:185" customFormat="1" ht="14.45" customHeight="1" x14ac:dyDescent="0.25">
      <c r="A442" s="36">
        <v>20090062</v>
      </c>
      <c r="B442" s="9" t="s">
        <v>8</v>
      </c>
      <c r="C442" s="16" t="s">
        <v>90</v>
      </c>
      <c r="D442" s="22" t="s">
        <v>513</v>
      </c>
      <c r="E442" s="52">
        <v>40753</v>
      </c>
      <c r="F442" s="17">
        <v>2000000</v>
      </c>
      <c r="G442" s="16" t="s">
        <v>607</v>
      </c>
      <c r="H442" s="16" t="s">
        <v>508</v>
      </c>
      <c r="I442" s="17">
        <v>2000000</v>
      </c>
      <c r="J442" s="43" t="s">
        <v>553</v>
      </c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</row>
    <row r="443" spans="1:185" customFormat="1" ht="14.45" customHeight="1" x14ac:dyDescent="0.25">
      <c r="A443" s="36">
        <v>20090062</v>
      </c>
      <c r="B443" s="9" t="s">
        <v>8</v>
      </c>
      <c r="C443" s="16" t="s">
        <v>89</v>
      </c>
      <c r="D443" s="22" t="s">
        <v>513</v>
      </c>
      <c r="E443" s="52">
        <v>40753</v>
      </c>
      <c r="F443" s="17">
        <v>5000000</v>
      </c>
      <c r="G443" s="16" t="s">
        <v>607</v>
      </c>
      <c r="H443" s="16" t="s">
        <v>508</v>
      </c>
      <c r="I443" s="17">
        <v>5000000</v>
      </c>
      <c r="J443" s="43" t="s">
        <v>553</v>
      </c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</row>
    <row r="444" spans="1:185" customFormat="1" x14ac:dyDescent="0.25">
      <c r="A444" s="36">
        <v>20110011</v>
      </c>
      <c r="B444" s="9" t="s">
        <v>336</v>
      </c>
      <c r="C444" s="16" t="s">
        <v>154</v>
      </c>
      <c r="D444" s="25" t="s">
        <v>512</v>
      </c>
      <c r="E444" s="52">
        <v>40759</v>
      </c>
      <c r="F444" s="17">
        <v>0</v>
      </c>
      <c r="G444" s="16" t="s">
        <v>607</v>
      </c>
      <c r="H444" s="16" t="s">
        <v>508</v>
      </c>
      <c r="I444" s="17">
        <v>0</v>
      </c>
      <c r="J444" s="43" t="s">
        <v>522</v>
      </c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</row>
    <row r="445" spans="1:185" customFormat="1" ht="14.45" customHeight="1" x14ac:dyDescent="0.25">
      <c r="A445" s="36">
        <v>20100088</v>
      </c>
      <c r="B445" s="9" t="s">
        <v>336</v>
      </c>
      <c r="C445" s="16" t="s">
        <v>395</v>
      </c>
      <c r="D445" s="20" t="s">
        <v>512</v>
      </c>
      <c r="E445" s="52">
        <v>40787</v>
      </c>
      <c r="F445" s="17">
        <v>0</v>
      </c>
      <c r="G445" s="16" t="s">
        <v>607</v>
      </c>
      <c r="H445" s="16" t="s">
        <v>508</v>
      </c>
      <c r="I445" s="17">
        <v>0</v>
      </c>
      <c r="J445" s="43" t="s">
        <v>581</v>
      </c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</row>
    <row r="446" spans="1:185" customFormat="1" ht="14.45" customHeight="1" x14ac:dyDescent="0.25">
      <c r="A446" s="36">
        <v>20100088</v>
      </c>
      <c r="B446" s="9" t="s">
        <v>336</v>
      </c>
      <c r="C446" s="16" t="s">
        <v>394</v>
      </c>
      <c r="D446" s="20" t="s">
        <v>513</v>
      </c>
      <c r="E446" s="52">
        <v>40787</v>
      </c>
      <c r="F446" s="17">
        <v>5000000</v>
      </c>
      <c r="G446" s="16" t="s">
        <v>607</v>
      </c>
      <c r="H446" s="16" t="s">
        <v>508</v>
      </c>
      <c r="I446" s="17">
        <v>5000000</v>
      </c>
      <c r="J446" s="43" t="s">
        <v>581</v>
      </c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</row>
    <row r="447" spans="1:185" customFormat="1" ht="14.45" customHeight="1" x14ac:dyDescent="0.25">
      <c r="A447" s="36">
        <v>20110009</v>
      </c>
      <c r="B447" s="9" t="s">
        <v>336</v>
      </c>
      <c r="C447" s="16" t="s">
        <v>433</v>
      </c>
      <c r="D447" s="20" t="s">
        <v>513</v>
      </c>
      <c r="E447" s="52">
        <v>40802</v>
      </c>
      <c r="F447" s="17">
        <v>500000</v>
      </c>
      <c r="G447" s="16" t="s">
        <v>511</v>
      </c>
      <c r="H447" s="16"/>
      <c r="I447" s="17"/>
      <c r="J447" s="43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</row>
    <row r="448" spans="1:185" customFormat="1" x14ac:dyDescent="0.25">
      <c r="A448" s="36">
        <v>20090053</v>
      </c>
      <c r="B448" s="9" t="s">
        <v>8</v>
      </c>
      <c r="C448" s="16" t="s">
        <v>249</v>
      </c>
      <c r="D448" s="22" t="s">
        <v>512</v>
      </c>
      <c r="E448" s="52">
        <v>40806</v>
      </c>
      <c r="F448" s="17">
        <v>0</v>
      </c>
      <c r="G448" s="16" t="s">
        <v>511</v>
      </c>
      <c r="H448" s="16"/>
      <c r="I448" s="17"/>
      <c r="J448" s="43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</row>
    <row r="449" spans="1:185" customFormat="1" ht="14.45" customHeight="1" x14ac:dyDescent="0.25">
      <c r="A449" s="36">
        <v>20090053</v>
      </c>
      <c r="B449" s="9" t="s">
        <v>8</v>
      </c>
      <c r="C449" s="16" t="s">
        <v>250</v>
      </c>
      <c r="D449" s="20" t="s">
        <v>512</v>
      </c>
      <c r="E449" s="52">
        <v>40806</v>
      </c>
      <c r="F449" s="17">
        <v>0</v>
      </c>
      <c r="G449" s="16" t="s">
        <v>511</v>
      </c>
      <c r="H449" s="16"/>
      <c r="I449" s="17"/>
      <c r="J449" s="43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</row>
    <row r="450" spans="1:185" customFormat="1" x14ac:dyDescent="0.25">
      <c r="A450" s="36">
        <v>20090053</v>
      </c>
      <c r="B450" s="9" t="s">
        <v>8</v>
      </c>
      <c r="C450" s="16" t="s">
        <v>251</v>
      </c>
      <c r="D450" s="20" t="s">
        <v>512</v>
      </c>
      <c r="E450" s="52">
        <v>40806</v>
      </c>
      <c r="F450" s="17">
        <v>0</v>
      </c>
      <c r="G450" s="16" t="s">
        <v>511</v>
      </c>
      <c r="H450" s="16"/>
      <c r="I450" s="17"/>
      <c r="J450" s="43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</row>
    <row r="451" spans="1:185" customFormat="1" x14ac:dyDescent="0.25">
      <c r="A451" s="36">
        <v>20090053</v>
      </c>
      <c r="B451" s="9" t="s">
        <v>8</v>
      </c>
      <c r="C451" s="16" t="s">
        <v>252</v>
      </c>
      <c r="D451" s="20" t="s">
        <v>512</v>
      </c>
      <c r="E451" s="52">
        <v>40806</v>
      </c>
      <c r="F451" s="17">
        <v>0</v>
      </c>
      <c r="G451" s="16" t="s">
        <v>511</v>
      </c>
      <c r="H451" s="16"/>
      <c r="I451" s="17"/>
      <c r="J451" s="43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</row>
    <row r="452" spans="1:185" customFormat="1" x14ac:dyDescent="0.25">
      <c r="A452" s="36">
        <v>20090080</v>
      </c>
      <c r="B452" s="9" t="s">
        <v>8</v>
      </c>
      <c r="C452" s="16" t="s">
        <v>268</v>
      </c>
      <c r="D452" s="20" t="s">
        <v>512</v>
      </c>
      <c r="E452" s="52">
        <v>40806</v>
      </c>
      <c r="F452" s="17">
        <v>0</v>
      </c>
      <c r="G452" s="16" t="s">
        <v>511</v>
      </c>
      <c r="H452" s="16"/>
      <c r="I452" s="17"/>
      <c r="J452" s="43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</row>
    <row r="453" spans="1:185" customFormat="1" x14ac:dyDescent="0.25">
      <c r="A453" s="36">
        <v>20110019</v>
      </c>
      <c r="B453" s="14" t="s">
        <v>1659</v>
      </c>
      <c r="C453" s="16" t="s">
        <v>440</v>
      </c>
      <c r="D453" s="20" t="s">
        <v>512</v>
      </c>
      <c r="E453" s="52">
        <v>40808</v>
      </c>
      <c r="F453" s="17">
        <v>0</v>
      </c>
      <c r="G453" s="16" t="s">
        <v>511</v>
      </c>
      <c r="H453" s="16"/>
      <c r="I453" s="17"/>
      <c r="J453" s="43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</row>
    <row r="454" spans="1:185" customFormat="1" x14ac:dyDescent="0.25">
      <c r="A454" s="36">
        <v>20110019</v>
      </c>
      <c r="B454" s="14" t="s">
        <v>1659</v>
      </c>
      <c r="C454" s="16" t="s">
        <v>0</v>
      </c>
      <c r="D454" s="20" t="s">
        <v>512</v>
      </c>
      <c r="E454" s="52">
        <v>40808</v>
      </c>
      <c r="F454" s="17">
        <v>0</v>
      </c>
      <c r="G454" s="16" t="s">
        <v>511</v>
      </c>
      <c r="H454" s="16"/>
      <c r="I454" s="17"/>
      <c r="J454" s="43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</row>
    <row r="455" spans="1:185" customFormat="1" ht="14.45" customHeight="1" x14ac:dyDescent="0.25">
      <c r="A455" s="36">
        <v>20100109</v>
      </c>
      <c r="B455" s="9" t="s">
        <v>8</v>
      </c>
      <c r="C455" s="16" t="s">
        <v>415</v>
      </c>
      <c r="D455" s="20" t="s">
        <v>513</v>
      </c>
      <c r="E455" s="52">
        <v>40813</v>
      </c>
      <c r="F455" s="17">
        <v>2000000</v>
      </c>
      <c r="G455" s="16" t="s">
        <v>607</v>
      </c>
      <c r="H455" s="16" t="s">
        <v>508</v>
      </c>
      <c r="I455" s="17">
        <v>2000000</v>
      </c>
      <c r="J455" s="43" t="s">
        <v>584</v>
      </c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</row>
    <row r="456" spans="1:185" customFormat="1" ht="14.45" customHeight="1" x14ac:dyDescent="0.25">
      <c r="A456" s="36">
        <v>20090140</v>
      </c>
      <c r="B456" s="9" t="s">
        <v>336</v>
      </c>
      <c r="C456" s="16" t="s">
        <v>337</v>
      </c>
      <c r="D456" s="22" t="s">
        <v>512</v>
      </c>
      <c r="E456" s="52">
        <v>40815</v>
      </c>
      <c r="F456" s="17">
        <v>0</v>
      </c>
      <c r="G456" s="16" t="s">
        <v>511</v>
      </c>
      <c r="H456" s="16"/>
      <c r="I456" s="17"/>
      <c r="J456" s="43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</row>
    <row r="457" spans="1:185" customFormat="1" ht="14.45" customHeight="1" x14ac:dyDescent="0.25">
      <c r="A457" s="36">
        <v>20100126</v>
      </c>
      <c r="B457" s="9" t="s">
        <v>329</v>
      </c>
      <c r="C457" s="16" t="s">
        <v>86</v>
      </c>
      <c r="D457" s="20" t="s">
        <v>512</v>
      </c>
      <c r="E457" s="52">
        <v>40820</v>
      </c>
      <c r="F457" s="17">
        <v>0</v>
      </c>
      <c r="G457" s="16" t="s">
        <v>511</v>
      </c>
      <c r="H457" s="16"/>
      <c r="I457" s="17"/>
      <c r="J457" s="43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</row>
    <row r="458" spans="1:185" customFormat="1" x14ac:dyDescent="0.25">
      <c r="A458" s="36">
        <v>20110015</v>
      </c>
      <c r="B458" s="9" t="s">
        <v>208</v>
      </c>
      <c r="C458" s="16" t="s">
        <v>439</v>
      </c>
      <c r="D458" s="20" t="s">
        <v>513</v>
      </c>
      <c r="E458" s="52">
        <v>40820</v>
      </c>
      <c r="F458" s="17">
        <v>1000000</v>
      </c>
      <c r="G458" s="16" t="s">
        <v>511</v>
      </c>
      <c r="H458" s="16"/>
      <c r="I458" s="17"/>
      <c r="J458" s="43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</row>
    <row r="459" spans="1:185" customFormat="1" x14ac:dyDescent="0.25">
      <c r="A459" s="36">
        <v>20100075</v>
      </c>
      <c r="B459" s="9" t="s">
        <v>8</v>
      </c>
      <c r="C459" s="16" t="s">
        <v>387</v>
      </c>
      <c r="D459" s="22" t="s">
        <v>513</v>
      </c>
      <c r="E459" s="52">
        <v>40823</v>
      </c>
      <c r="F459" s="17">
        <v>8000000</v>
      </c>
      <c r="G459" s="9" t="s">
        <v>607</v>
      </c>
      <c r="H459" s="9" t="s">
        <v>509</v>
      </c>
      <c r="I459" s="17">
        <v>0</v>
      </c>
      <c r="J459" s="43" t="s">
        <v>634</v>
      </c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</row>
    <row r="460" spans="1:185" customFormat="1" ht="14.45" customHeight="1" x14ac:dyDescent="0.25">
      <c r="A460" s="36">
        <v>20110008</v>
      </c>
      <c r="B460" s="9" t="s">
        <v>8</v>
      </c>
      <c r="C460" s="16" t="s">
        <v>432</v>
      </c>
      <c r="D460" s="20" t="s">
        <v>513</v>
      </c>
      <c r="E460" s="52">
        <v>40827</v>
      </c>
      <c r="F460" s="17">
        <v>15000000</v>
      </c>
      <c r="G460" s="16" t="s">
        <v>607</v>
      </c>
      <c r="H460" s="16" t="s">
        <v>508</v>
      </c>
      <c r="I460" s="17">
        <v>15000000</v>
      </c>
      <c r="J460" s="43" t="s">
        <v>587</v>
      </c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</row>
    <row r="461" spans="1:185" customFormat="1" ht="14.45" customHeight="1" x14ac:dyDescent="0.25">
      <c r="A461" s="36">
        <v>20090030</v>
      </c>
      <c r="B461" s="9" t="s">
        <v>8</v>
      </c>
      <c r="C461" s="16" t="s">
        <v>234</v>
      </c>
      <c r="D461" s="20" t="s">
        <v>512</v>
      </c>
      <c r="E461" s="52">
        <v>40836</v>
      </c>
      <c r="F461" s="17">
        <v>0</v>
      </c>
      <c r="G461" s="16" t="s">
        <v>511</v>
      </c>
      <c r="H461" s="16"/>
      <c r="I461" s="17"/>
      <c r="J461" s="43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</row>
    <row r="462" spans="1:185" customFormat="1" x14ac:dyDescent="0.25">
      <c r="A462" s="36">
        <v>20100074</v>
      </c>
      <c r="B462" s="9" t="s">
        <v>8</v>
      </c>
      <c r="C462" s="16" t="s">
        <v>386</v>
      </c>
      <c r="D462" s="20" t="s">
        <v>512</v>
      </c>
      <c r="E462" s="52">
        <v>40836</v>
      </c>
      <c r="F462" s="17">
        <v>0</v>
      </c>
      <c r="G462" s="16" t="s">
        <v>511</v>
      </c>
      <c r="H462" s="16"/>
      <c r="I462" s="17"/>
      <c r="J462" s="43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</row>
    <row r="463" spans="1:185" customFormat="1" x14ac:dyDescent="0.25">
      <c r="A463" s="36">
        <v>20100127</v>
      </c>
      <c r="B463" s="9" t="s">
        <v>208</v>
      </c>
      <c r="C463" s="23" t="s">
        <v>624</v>
      </c>
      <c r="D463" s="20" t="s">
        <v>513</v>
      </c>
      <c r="E463" s="52">
        <v>40836</v>
      </c>
      <c r="F463" s="17">
        <v>0</v>
      </c>
      <c r="G463" s="16" t="s">
        <v>511</v>
      </c>
      <c r="H463" s="16"/>
      <c r="I463" s="17"/>
      <c r="J463" s="43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</row>
    <row r="464" spans="1:185" customFormat="1" ht="14.45" customHeight="1" x14ac:dyDescent="0.25">
      <c r="A464" s="36">
        <v>20100125</v>
      </c>
      <c r="B464" s="9" t="s">
        <v>8</v>
      </c>
      <c r="C464" s="16" t="s">
        <v>423</v>
      </c>
      <c r="D464" s="20" t="s">
        <v>513</v>
      </c>
      <c r="E464" s="52">
        <v>40836</v>
      </c>
      <c r="F464" s="17">
        <v>500000</v>
      </c>
      <c r="G464" s="16" t="s">
        <v>511</v>
      </c>
      <c r="H464" s="16"/>
      <c r="I464" s="17"/>
      <c r="J464" s="43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</row>
    <row r="465" spans="1:185" customFormat="1" x14ac:dyDescent="0.25">
      <c r="A465" s="36">
        <v>20100059</v>
      </c>
      <c r="B465" s="9" t="s">
        <v>208</v>
      </c>
      <c r="C465" s="16" t="s">
        <v>377</v>
      </c>
      <c r="D465" s="20" t="s">
        <v>513</v>
      </c>
      <c r="E465" s="52">
        <v>40843</v>
      </c>
      <c r="F465" s="17">
        <v>2000000</v>
      </c>
      <c r="G465" s="16" t="s">
        <v>511</v>
      </c>
      <c r="H465" s="16"/>
      <c r="I465" s="17"/>
      <c r="J465" s="43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</row>
    <row r="466" spans="1:185" customFormat="1" ht="14.45" customHeight="1" x14ac:dyDescent="0.25">
      <c r="A466" s="36">
        <v>20100059</v>
      </c>
      <c r="B466" s="9" t="s">
        <v>208</v>
      </c>
      <c r="C466" s="16" t="s">
        <v>376</v>
      </c>
      <c r="D466" s="20" t="s">
        <v>513</v>
      </c>
      <c r="E466" s="52">
        <v>40843</v>
      </c>
      <c r="F466" s="17">
        <v>6000000</v>
      </c>
      <c r="G466" s="16" t="s">
        <v>511</v>
      </c>
      <c r="H466" s="16"/>
      <c r="I466" s="17"/>
      <c r="J466" s="43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</row>
    <row r="467" spans="1:185" customFormat="1" ht="14.45" customHeight="1" x14ac:dyDescent="0.25">
      <c r="A467" s="36">
        <v>20100015</v>
      </c>
      <c r="B467" s="9" t="s">
        <v>8</v>
      </c>
      <c r="C467" s="16" t="s">
        <v>353</v>
      </c>
      <c r="D467" s="20" t="s">
        <v>512</v>
      </c>
      <c r="E467" s="52">
        <v>40848</v>
      </c>
      <c r="F467" s="17">
        <v>0</v>
      </c>
      <c r="G467" s="16" t="s">
        <v>511</v>
      </c>
      <c r="H467" s="16"/>
      <c r="I467" s="17"/>
      <c r="J467" s="43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</row>
    <row r="468" spans="1:185" customFormat="1" x14ac:dyDescent="0.25">
      <c r="A468" s="36">
        <v>20110007</v>
      </c>
      <c r="B468" s="9" t="s">
        <v>336</v>
      </c>
      <c r="C468" s="16" t="s">
        <v>431</v>
      </c>
      <c r="D468" s="25" t="s">
        <v>523</v>
      </c>
      <c r="E468" s="52">
        <v>40882</v>
      </c>
      <c r="F468" s="17">
        <v>0</v>
      </c>
      <c r="G468" s="16" t="s">
        <v>511</v>
      </c>
      <c r="H468" s="16"/>
      <c r="I468" s="17"/>
      <c r="J468" s="43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</row>
    <row r="469" spans="1:185" customFormat="1" x14ac:dyDescent="0.25">
      <c r="A469" s="36">
        <v>20090068</v>
      </c>
      <c r="B469" s="9" t="s">
        <v>8</v>
      </c>
      <c r="C469" s="23" t="s">
        <v>615</v>
      </c>
      <c r="D469" s="20" t="s">
        <v>513</v>
      </c>
      <c r="E469" s="52">
        <v>40885</v>
      </c>
      <c r="F469" s="17">
        <v>8000000</v>
      </c>
      <c r="G469" s="16" t="s">
        <v>511</v>
      </c>
      <c r="H469" s="16"/>
      <c r="I469" s="17"/>
      <c r="J469" s="43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</row>
    <row r="470" spans="1:185" customFormat="1" x14ac:dyDescent="0.25">
      <c r="A470" s="36">
        <v>20110032</v>
      </c>
      <c r="B470" s="9" t="s">
        <v>208</v>
      </c>
      <c r="C470" s="16" t="s">
        <v>240</v>
      </c>
      <c r="D470" s="22" t="s">
        <v>513</v>
      </c>
      <c r="E470" s="52">
        <v>40890</v>
      </c>
      <c r="F470" s="17">
        <v>0</v>
      </c>
      <c r="G470" s="16" t="s">
        <v>511</v>
      </c>
      <c r="H470" s="16"/>
      <c r="I470" s="17"/>
      <c r="J470" s="43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</row>
    <row r="471" spans="1:185" customFormat="1" ht="14.45" customHeight="1" x14ac:dyDescent="0.25">
      <c r="A471" s="36">
        <v>20110022</v>
      </c>
      <c r="B471" s="9" t="s">
        <v>208</v>
      </c>
      <c r="C471" s="23" t="s">
        <v>627</v>
      </c>
      <c r="D471" s="26" t="s">
        <v>513</v>
      </c>
      <c r="E471" s="52">
        <v>40891</v>
      </c>
      <c r="F471" s="17">
        <v>0</v>
      </c>
      <c r="G471" s="16" t="s">
        <v>607</v>
      </c>
      <c r="H471" s="16" t="s">
        <v>508</v>
      </c>
      <c r="I471" s="17">
        <v>0</v>
      </c>
      <c r="J471" s="43" t="s">
        <v>524</v>
      </c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</row>
    <row r="472" spans="1:185" customFormat="1" ht="14.45" customHeight="1" x14ac:dyDescent="0.25">
      <c r="A472" s="36">
        <v>20110013</v>
      </c>
      <c r="B472" s="9" t="s">
        <v>336</v>
      </c>
      <c r="C472" s="16" t="s">
        <v>435</v>
      </c>
      <c r="D472" s="22" t="s">
        <v>513</v>
      </c>
      <c r="E472" s="52">
        <v>40891</v>
      </c>
      <c r="F472" s="17">
        <v>4000000</v>
      </c>
      <c r="G472" s="16" t="s">
        <v>511</v>
      </c>
      <c r="H472" s="16"/>
      <c r="I472" s="17"/>
      <c r="J472" s="43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</row>
    <row r="473" spans="1:185" customFormat="1" ht="14.45" customHeight="1" x14ac:dyDescent="0.25">
      <c r="A473" s="36">
        <v>20100122</v>
      </c>
      <c r="B473" s="9" t="s">
        <v>336</v>
      </c>
      <c r="C473" s="23" t="s">
        <v>623</v>
      </c>
      <c r="D473" s="20" t="s">
        <v>513</v>
      </c>
      <c r="E473" s="52">
        <v>40897</v>
      </c>
      <c r="F473" s="17">
        <v>1100000</v>
      </c>
      <c r="G473" s="9" t="s">
        <v>607</v>
      </c>
      <c r="H473" s="9" t="s">
        <v>508</v>
      </c>
      <c r="I473" s="17">
        <v>1100000</v>
      </c>
      <c r="J473" s="44" t="s">
        <v>821</v>
      </c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</row>
    <row r="474" spans="1:185" customFormat="1" ht="14.45" customHeight="1" x14ac:dyDescent="0.25">
      <c r="A474" s="36">
        <v>20100122</v>
      </c>
      <c r="B474" s="9" t="s">
        <v>336</v>
      </c>
      <c r="C474" s="16" t="s">
        <v>421</v>
      </c>
      <c r="D474" s="20" t="s">
        <v>513</v>
      </c>
      <c r="E474" s="52">
        <v>40897</v>
      </c>
      <c r="F474" s="17">
        <v>4500000</v>
      </c>
      <c r="G474" s="9" t="s">
        <v>607</v>
      </c>
      <c r="H474" s="9" t="s">
        <v>508</v>
      </c>
      <c r="I474" s="17">
        <v>4500000</v>
      </c>
      <c r="J474" s="44" t="s">
        <v>821</v>
      </c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</row>
    <row r="475" spans="1:185" customFormat="1" ht="14.45" customHeight="1" x14ac:dyDescent="0.25">
      <c r="A475" s="36">
        <v>20100113</v>
      </c>
      <c r="B475" s="9" t="s">
        <v>8</v>
      </c>
      <c r="C475" s="16" t="s">
        <v>44</v>
      </c>
      <c r="D475" s="22" t="s">
        <v>513</v>
      </c>
      <c r="E475" s="52">
        <v>40898</v>
      </c>
      <c r="F475" s="17">
        <v>8000000</v>
      </c>
      <c r="G475" s="16" t="s">
        <v>607</v>
      </c>
      <c r="H475" s="16" t="s">
        <v>508</v>
      </c>
      <c r="I475" s="17">
        <v>8000000</v>
      </c>
      <c r="J475" s="44" t="s">
        <v>926</v>
      </c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</row>
    <row r="476" spans="1:185" customFormat="1" ht="14.45" customHeight="1" x14ac:dyDescent="0.25">
      <c r="A476" s="36">
        <v>20110021</v>
      </c>
      <c r="B476" s="9" t="s">
        <v>336</v>
      </c>
      <c r="C476" s="16" t="s">
        <v>133</v>
      </c>
      <c r="D476" s="25" t="s">
        <v>523</v>
      </c>
      <c r="E476" s="52">
        <v>40899</v>
      </c>
      <c r="F476" s="17">
        <v>0</v>
      </c>
      <c r="G476" s="16" t="s">
        <v>511</v>
      </c>
      <c r="H476" s="16"/>
      <c r="I476" s="17"/>
      <c r="J476" s="43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</row>
    <row r="477" spans="1:185" customFormat="1" ht="14.45" customHeight="1" x14ac:dyDescent="0.25">
      <c r="A477" s="36">
        <v>20110060</v>
      </c>
      <c r="B477" s="9" t="s">
        <v>366</v>
      </c>
      <c r="C477" s="16" t="s">
        <v>86</v>
      </c>
      <c r="D477" s="22" t="s">
        <v>513</v>
      </c>
      <c r="E477" s="52">
        <v>40917</v>
      </c>
      <c r="F477" s="17">
        <v>0</v>
      </c>
      <c r="G477" s="16" t="s">
        <v>511</v>
      </c>
      <c r="H477" s="16"/>
      <c r="I477" s="17"/>
      <c r="J477" s="43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</row>
    <row r="478" spans="1:185" customFormat="1" ht="14.45" customHeight="1" x14ac:dyDescent="0.25">
      <c r="A478" s="36">
        <v>20110060</v>
      </c>
      <c r="B478" s="9" t="s">
        <v>366</v>
      </c>
      <c r="C478" s="16" t="s">
        <v>452</v>
      </c>
      <c r="D478" s="22" t="s">
        <v>513</v>
      </c>
      <c r="E478" s="52">
        <v>40917</v>
      </c>
      <c r="F478" s="17">
        <v>0</v>
      </c>
      <c r="G478" s="16" t="s">
        <v>511</v>
      </c>
      <c r="H478" s="16"/>
      <c r="I478" s="17"/>
      <c r="J478" s="43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</row>
    <row r="479" spans="1:185" customFormat="1" ht="14.45" customHeight="1" x14ac:dyDescent="0.25">
      <c r="A479" s="36">
        <v>20110003</v>
      </c>
      <c r="B479" s="9" t="s">
        <v>8</v>
      </c>
      <c r="C479" s="16" t="s">
        <v>429</v>
      </c>
      <c r="D479" s="20" t="s">
        <v>513</v>
      </c>
      <c r="E479" s="52">
        <v>40919</v>
      </c>
      <c r="F479" s="17">
        <v>77600</v>
      </c>
      <c r="G479" s="16" t="s">
        <v>607</v>
      </c>
      <c r="H479" s="16" t="s">
        <v>508</v>
      </c>
      <c r="I479" s="17">
        <v>77600</v>
      </c>
      <c r="J479" s="43" t="s">
        <v>586</v>
      </c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</row>
    <row r="480" spans="1:185" customFormat="1" ht="14.45" customHeight="1" x14ac:dyDescent="0.25">
      <c r="A480" s="36">
        <v>20110003</v>
      </c>
      <c r="B480" s="9" t="s">
        <v>8</v>
      </c>
      <c r="C480" s="16" t="s">
        <v>428</v>
      </c>
      <c r="D480" s="20" t="s">
        <v>513</v>
      </c>
      <c r="E480" s="52">
        <v>40919</v>
      </c>
      <c r="F480" s="17">
        <v>808367</v>
      </c>
      <c r="G480" s="16" t="s">
        <v>607</v>
      </c>
      <c r="H480" s="16" t="s">
        <v>508</v>
      </c>
      <c r="I480" s="17">
        <v>808367</v>
      </c>
      <c r="J480" s="43" t="s">
        <v>586</v>
      </c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</row>
    <row r="481" spans="1:185" customFormat="1" ht="14.45" customHeight="1" x14ac:dyDescent="0.25">
      <c r="A481" s="36">
        <v>20110005</v>
      </c>
      <c r="B481" s="9" t="s">
        <v>8</v>
      </c>
      <c r="C481" s="16" t="s">
        <v>429</v>
      </c>
      <c r="D481" s="20" t="s">
        <v>513</v>
      </c>
      <c r="E481" s="52">
        <v>40920</v>
      </c>
      <c r="F481" s="17">
        <v>77600</v>
      </c>
      <c r="G481" s="16" t="s">
        <v>511</v>
      </c>
      <c r="H481" s="16"/>
      <c r="I481" s="17"/>
      <c r="J481" s="43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</row>
    <row r="482" spans="1:185" customFormat="1" ht="14.45" customHeight="1" x14ac:dyDescent="0.25">
      <c r="A482" s="36">
        <v>20110005</v>
      </c>
      <c r="B482" s="9" t="s">
        <v>8</v>
      </c>
      <c r="C482" s="16" t="s">
        <v>430</v>
      </c>
      <c r="D482" s="20" t="s">
        <v>513</v>
      </c>
      <c r="E482" s="52">
        <v>40920</v>
      </c>
      <c r="F482" s="17">
        <v>5000000</v>
      </c>
      <c r="G482" s="16" t="s">
        <v>511</v>
      </c>
      <c r="H482" s="16"/>
      <c r="I482" s="17"/>
      <c r="J482" s="43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</row>
    <row r="483" spans="1:185" customFormat="1" ht="14.45" customHeight="1" x14ac:dyDescent="0.25">
      <c r="A483" s="36">
        <v>20110020</v>
      </c>
      <c r="B483" s="9" t="s">
        <v>8</v>
      </c>
      <c r="C483" s="16" t="s">
        <v>441</v>
      </c>
      <c r="D483" s="20" t="s">
        <v>512</v>
      </c>
      <c r="E483" s="52">
        <v>40925</v>
      </c>
      <c r="F483" s="17">
        <v>0</v>
      </c>
      <c r="G483" s="16" t="s">
        <v>511</v>
      </c>
      <c r="H483" s="16"/>
      <c r="I483" s="17"/>
      <c r="J483" s="43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</row>
    <row r="484" spans="1:185" customFormat="1" ht="14.45" customHeight="1" x14ac:dyDescent="0.25">
      <c r="A484" s="36">
        <v>20110036</v>
      </c>
      <c r="B484" s="9" t="s">
        <v>8</v>
      </c>
      <c r="C484" s="16" t="s">
        <v>446</v>
      </c>
      <c r="D484" s="20" t="s">
        <v>513</v>
      </c>
      <c r="E484" s="52">
        <v>40934</v>
      </c>
      <c r="F484" s="17">
        <v>1600000</v>
      </c>
      <c r="G484" s="16" t="s">
        <v>511</v>
      </c>
      <c r="H484" s="16"/>
      <c r="I484" s="17"/>
      <c r="J484" s="43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</row>
    <row r="485" spans="1:185" customFormat="1" ht="14.45" customHeight="1" x14ac:dyDescent="0.25">
      <c r="A485" s="36">
        <v>20110002</v>
      </c>
      <c r="B485" s="9" t="s">
        <v>336</v>
      </c>
      <c r="C485" s="16" t="s">
        <v>426</v>
      </c>
      <c r="D485" s="20" t="s">
        <v>513</v>
      </c>
      <c r="E485" s="52">
        <v>40935</v>
      </c>
      <c r="F485" s="17">
        <v>2000000</v>
      </c>
      <c r="G485" s="16" t="s">
        <v>607</v>
      </c>
      <c r="H485" s="16" t="s">
        <v>508</v>
      </c>
      <c r="I485" s="17">
        <v>2000000</v>
      </c>
      <c r="J485" s="43" t="s">
        <v>519</v>
      </c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</row>
    <row r="486" spans="1:185" customFormat="1" ht="14.45" customHeight="1" x14ac:dyDescent="0.25">
      <c r="A486" s="36">
        <v>20110002</v>
      </c>
      <c r="B486" s="9" t="s">
        <v>336</v>
      </c>
      <c r="C486" s="16" t="s">
        <v>425</v>
      </c>
      <c r="D486" s="20" t="s">
        <v>513</v>
      </c>
      <c r="E486" s="52">
        <v>40935</v>
      </c>
      <c r="F486" s="17">
        <v>7200000</v>
      </c>
      <c r="G486" s="16" t="s">
        <v>607</v>
      </c>
      <c r="H486" s="16" t="s">
        <v>508</v>
      </c>
      <c r="I486" s="17">
        <v>7200000</v>
      </c>
      <c r="J486" s="43" t="s">
        <v>519</v>
      </c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</row>
    <row r="487" spans="1:185" customFormat="1" ht="14.45" customHeight="1" x14ac:dyDescent="0.25">
      <c r="A487" s="36">
        <v>20110002</v>
      </c>
      <c r="B487" s="9" t="s">
        <v>336</v>
      </c>
      <c r="C487" s="16" t="s">
        <v>294</v>
      </c>
      <c r="D487" s="20" t="s">
        <v>513</v>
      </c>
      <c r="E487" s="52">
        <v>40935</v>
      </c>
      <c r="F487" s="17">
        <v>8000000</v>
      </c>
      <c r="G487" s="16" t="s">
        <v>607</v>
      </c>
      <c r="H487" s="16" t="s">
        <v>508</v>
      </c>
      <c r="I487" s="17">
        <v>8000000</v>
      </c>
      <c r="J487" s="43" t="s">
        <v>519</v>
      </c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</row>
    <row r="488" spans="1:185" customFormat="1" ht="14.45" customHeight="1" x14ac:dyDescent="0.25">
      <c r="A488" s="36">
        <v>20110002</v>
      </c>
      <c r="B488" s="9" t="s">
        <v>336</v>
      </c>
      <c r="C488" s="16" t="s">
        <v>424</v>
      </c>
      <c r="D488" s="20" t="s">
        <v>513</v>
      </c>
      <c r="E488" s="52">
        <v>40935</v>
      </c>
      <c r="F488" s="17">
        <v>9300000</v>
      </c>
      <c r="G488" s="16" t="s">
        <v>607</v>
      </c>
      <c r="H488" s="16" t="s">
        <v>508</v>
      </c>
      <c r="I488" s="17">
        <v>9300000</v>
      </c>
      <c r="J488" s="43" t="s">
        <v>519</v>
      </c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</row>
    <row r="489" spans="1:185" customFormat="1" ht="14.45" customHeight="1" x14ac:dyDescent="0.25">
      <c r="A489" s="36">
        <v>20110033</v>
      </c>
      <c r="B489" s="9" t="s">
        <v>208</v>
      </c>
      <c r="C489" s="16" t="s">
        <v>368</v>
      </c>
      <c r="D489" s="22" t="s">
        <v>513</v>
      </c>
      <c r="E489" s="52">
        <v>40935</v>
      </c>
      <c r="F489" s="17">
        <v>11500000</v>
      </c>
      <c r="G489" s="16" t="s">
        <v>607</v>
      </c>
      <c r="H489" s="16" t="s">
        <v>508</v>
      </c>
      <c r="I489" s="17">
        <v>11500000</v>
      </c>
      <c r="J489" s="43" t="s">
        <v>514</v>
      </c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</row>
    <row r="490" spans="1:185" customFormat="1" ht="14.45" customHeight="1" x14ac:dyDescent="0.25">
      <c r="A490" s="36">
        <v>20110002</v>
      </c>
      <c r="B490" s="9" t="s">
        <v>336</v>
      </c>
      <c r="C490" s="16" t="s">
        <v>427</v>
      </c>
      <c r="D490" s="20" t="s">
        <v>513</v>
      </c>
      <c r="E490" s="52">
        <v>40935</v>
      </c>
      <c r="F490" s="17">
        <v>21000000</v>
      </c>
      <c r="G490" s="16" t="s">
        <v>607</v>
      </c>
      <c r="H490" s="16" t="s">
        <v>508</v>
      </c>
      <c r="I490" s="17">
        <v>21000000</v>
      </c>
      <c r="J490" s="43" t="s">
        <v>519</v>
      </c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</row>
    <row r="491" spans="1:185" customFormat="1" ht="14.45" customHeight="1" x14ac:dyDescent="0.25">
      <c r="A491" s="36">
        <v>20110041</v>
      </c>
      <c r="B491" s="9" t="s">
        <v>8</v>
      </c>
      <c r="C491" s="23" t="s">
        <v>628</v>
      </c>
      <c r="D491" s="20" t="s">
        <v>513</v>
      </c>
      <c r="E491" s="52">
        <v>40945</v>
      </c>
      <c r="F491" s="17">
        <v>0</v>
      </c>
      <c r="G491" s="16" t="s">
        <v>511</v>
      </c>
      <c r="H491" s="16"/>
      <c r="I491" s="17"/>
      <c r="J491" s="43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</row>
    <row r="492" spans="1:185" customFormat="1" ht="14.45" customHeight="1" x14ac:dyDescent="0.25">
      <c r="A492" s="36">
        <v>20080072</v>
      </c>
      <c r="B492" s="9" t="s">
        <v>8</v>
      </c>
      <c r="C492" s="16" t="s">
        <v>134</v>
      </c>
      <c r="D492" s="20" t="s">
        <v>512</v>
      </c>
      <c r="E492" s="52">
        <v>40968</v>
      </c>
      <c r="F492" s="17">
        <v>0</v>
      </c>
      <c r="G492" s="16" t="s">
        <v>511</v>
      </c>
      <c r="H492" s="16"/>
      <c r="I492" s="17"/>
      <c r="J492" s="43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</row>
    <row r="493" spans="1:185" customFormat="1" ht="14.45" customHeight="1" x14ac:dyDescent="0.25">
      <c r="A493" s="36">
        <v>20080072</v>
      </c>
      <c r="B493" s="9" t="s">
        <v>8</v>
      </c>
      <c r="C493" s="16" t="s">
        <v>135</v>
      </c>
      <c r="D493" s="20" t="s">
        <v>512</v>
      </c>
      <c r="E493" s="52">
        <v>40968</v>
      </c>
      <c r="F493" s="17">
        <v>0</v>
      </c>
      <c r="G493" s="16" t="s">
        <v>511</v>
      </c>
      <c r="H493" s="16"/>
      <c r="I493" s="17"/>
      <c r="J493" s="43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</row>
    <row r="494" spans="1:185" customFormat="1" ht="14.45" customHeight="1" x14ac:dyDescent="0.25">
      <c r="A494" s="36">
        <v>20080072</v>
      </c>
      <c r="B494" s="9" t="s">
        <v>8</v>
      </c>
      <c r="C494" s="16" t="s">
        <v>136</v>
      </c>
      <c r="D494" s="20" t="s">
        <v>512</v>
      </c>
      <c r="E494" s="52">
        <v>40968</v>
      </c>
      <c r="F494" s="17">
        <v>0</v>
      </c>
      <c r="G494" s="16" t="s">
        <v>511</v>
      </c>
      <c r="H494" s="16"/>
      <c r="I494" s="17"/>
      <c r="J494" s="43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</row>
    <row r="495" spans="1:185" customFormat="1" x14ac:dyDescent="0.25">
      <c r="A495" s="36">
        <v>20090123</v>
      </c>
      <c r="B495" s="9" t="s">
        <v>8</v>
      </c>
      <c r="C495" s="16" t="s">
        <v>323</v>
      </c>
      <c r="D495" s="22" t="s">
        <v>513</v>
      </c>
      <c r="E495" s="52">
        <v>40969</v>
      </c>
      <c r="F495" s="17">
        <v>1000000</v>
      </c>
      <c r="G495" s="16" t="s">
        <v>511</v>
      </c>
      <c r="H495" s="16"/>
      <c r="I495" s="17"/>
      <c r="J495" s="43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</row>
    <row r="496" spans="1:185" customFormat="1" x14ac:dyDescent="0.25">
      <c r="A496" s="36">
        <v>20090124</v>
      </c>
      <c r="B496" s="9" t="s">
        <v>8</v>
      </c>
      <c r="C496" s="16" t="s">
        <v>324</v>
      </c>
      <c r="D496" s="22" t="s">
        <v>513</v>
      </c>
      <c r="E496" s="52">
        <v>40969</v>
      </c>
      <c r="F496" s="17">
        <v>1000000</v>
      </c>
      <c r="G496" s="16" t="s">
        <v>511</v>
      </c>
      <c r="H496" s="16"/>
      <c r="I496" s="17"/>
      <c r="J496" s="43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</row>
    <row r="497" spans="1:185" customFormat="1" x14ac:dyDescent="0.25">
      <c r="A497" s="36">
        <v>20110044</v>
      </c>
      <c r="B497" s="9" t="s">
        <v>8</v>
      </c>
      <c r="C497" s="16" t="s">
        <v>447</v>
      </c>
      <c r="D497" s="20" t="s">
        <v>513</v>
      </c>
      <c r="E497" s="52">
        <v>40996</v>
      </c>
      <c r="F497" s="17">
        <v>1000000</v>
      </c>
      <c r="G497" s="16" t="s">
        <v>607</v>
      </c>
      <c r="H497" s="16" t="s">
        <v>508</v>
      </c>
      <c r="I497" s="17">
        <v>1000000</v>
      </c>
      <c r="J497" s="43" t="s">
        <v>592</v>
      </c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</row>
    <row r="498" spans="1:185" customFormat="1" x14ac:dyDescent="0.25">
      <c r="A498" s="36">
        <v>20100103</v>
      </c>
      <c r="B498" s="9" t="s">
        <v>8</v>
      </c>
      <c r="C498" s="16" t="s">
        <v>412</v>
      </c>
      <c r="D498" s="20" t="s">
        <v>512</v>
      </c>
      <c r="E498" s="52">
        <v>41003</v>
      </c>
      <c r="F498" s="17">
        <v>0</v>
      </c>
      <c r="G498" s="16" t="s">
        <v>511</v>
      </c>
      <c r="H498" s="16"/>
      <c r="I498" s="17"/>
      <c r="J498" s="43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</row>
    <row r="499" spans="1:185" customFormat="1" x14ac:dyDescent="0.25">
      <c r="A499" s="36">
        <v>20100103</v>
      </c>
      <c r="B499" s="9" t="s">
        <v>8</v>
      </c>
      <c r="C499" s="16" t="s">
        <v>413</v>
      </c>
      <c r="D499" s="20" t="s">
        <v>512</v>
      </c>
      <c r="E499" s="52">
        <v>41003</v>
      </c>
      <c r="F499" s="17">
        <v>0</v>
      </c>
      <c r="G499" s="16" t="s">
        <v>511</v>
      </c>
      <c r="H499" s="16"/>
      <c r="I499" s="17"/>
      <c r="J499" s="43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</row>
    <row r="500" spans="1:185" customFormat="1" ht="14.45" customHeight="1" x14ac:dyDescent="0.25">
      <c r="A500" s="36">
        <v>20100103</v>
      </c>
      <c r="B500" s="9" t="s">
        <v>8</v>
      </c>
      <c r="C500" s="16" t="s">
        <v>409</v>
      </c>
      <c r="D500" s="20" t="s">
        <v>512</v>
      </c>
      <c r="E500" s="52">
        <v>41003</v>
      </c>
      <c r="F500" s="17">
        <v>0</v>
      </c>
      <c r="G500" s="16" t="s">
        <v>511</v>
      </c>
      <c r="H500" s="16"/>
      <c r="I500" s="17"/>
      <c r="J500" s="43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</row>
    <row r="501" spans="1:185" customFormat="1" ht="14.45" customHeight="1" x14ac:dyDescent="0.25">
      <c r="A501" s="36">
        <v>20100103</v>
      </c>
      <c r="B501" s="9" t="s">
        <v>8</v>
      </c>
      <c r="C501" s="16" t="s">
        <v>411</v>
      </c>
      <c r="D501" s="20" t="s">
        <v>513</v>
      </c>
      <c r="E501" s="52">
        <v>41003</v>
      </c>
      <c r="F501" s="17">
        <v>50000</v>
      </c>
      <c r="G501" s="16" t="s">
        <v>511</v>
      </c>
      <c r="H501" s="16"/>
      <c r="I501" s="17"/>
      <c r="J501" s="43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</row>
    <row r="502" spans="1:185" customFormat="1" ht="14.45" customHeight="1" x14ac:dyDescent="0.25">
      <c r="A502" s="36">
        <v>20100103</v>
      </c>
      <c r="B502" s="9" t="s">
        <v>8</v>
      </c>
      <c r="C502" s="16" t="s">
        <v>410</v>
      </c>
      <c r="D502" s="20" t="s">
        <v>513</v>
      </c>
      <c r="E502" s="52">
        <v>41003</v>
      </c>
      <c r="F502" s="17">
        <v>100000</v>
      </c>
      <c r="G502" s="16" t="s">
        <v>511</v>
      </c>
      <c r="H502" s="16"/>
      <c r="I502" s="17"/>
      <c r="J502" s="43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</row>
    <row r="503" spans="1:185" customFormat="1" ht="14.45" customHeight="1" x14ac:dyDescent="0.25">
      <c r="A503" s="36">
        <v>20100103</v>
      </c>
      <c r="B503" s="9" t="s">
        <v>8</v>
      </c>
      <c r="C503" s="16" t="s">
        <v>408</v>
      </c>
      <c r="D503" s="20" t="s">
        <v>513</v>
      </c>
      <c r="E503" s="52">
        <v>41003</v>
      </c>
      <c r="F503" s="17">
        <v>8000000</v>
      </c>
      <c r="G503" s="16" t="s">
        <v>511</v>
      </c>
      <c r="H503" s="16"/>
      <c r="I503" s="17"/>
      <c r="J503" s="43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</row>
    <row r="504" spans="1:185" customFormat="1" ht="14.45" customHeight="1" x14ac:dyDescent="0.25">
      <c r="A504" s="36">
        <v>20090113</v>
      </c>
      <c r="B504" s="9" t="s">
        <v>8</v>
      </c>
      <c r="C504" s="16" t="s">
        <v>312</v>
      </c>
      <c r="D504" s="20" t="s">
        <v>513</v>
      </c>
      <c r="E504" s="52">
        <v>41011</v>
      </c>
      <c r="F504" s="17">
        <v>8000000</v>
      </c>
      <c r="G504" s="16" t="s">
        <v>607</v>
      </c>
      <c r="H504" s="16" t="s">
        <v>508</v>
      </c>
      <c r="I504" s="17">
        <v>8000000</v>
      </c>
      <c r="J504" s="43" t="s">
        <v>561</v>
      </c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</row>
    <row r="505" spans="1:185" customFormat="1" ht="14.45" customHeight="1" x14ac:dyDescent="0.25">
      <c r="A505" s="36">
        <v>20080003</v>
      </c>
      <c r="B505" s="14" t="s">
        <v>1659</v>
      </c>
      <c r="C505" s="16" t="s">
        <v>4</v>
      </c>
      <c r="D505" s="20" t="s">
        <v>512</v>
      </c>
      <c r="E505" s="52">
        <v>41026</v>
      </c>
      <c r="F505" s="17">
        <v>0</v>
      </c>
      <c r="G505" s="9" t="s">
        <v>607</v>
      </c>
      <c r="H505" s="9" t="s">
        <v>508</v>
      </c>
      <c r="I505" s="17">
        <v>0</v>
      </c>
      <c r="J505" s="44" t="s">
        <v>900</v>
      </c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</row>
    <row r="506" spans="1:185" customFormat="1" ht="14.45" customHeight="1" x14ac:dyDescent="0.25">
      <c r="A506" s="36">
        <v>20080003</v>
      </c>
      <c r="B506" s="14" t="s">
        <v>1659</v>
      </c>
      <c r="C506" s="16" t="s">
        <v>5</v>
      </c>
      <c r="D506" s="20" t="s">
        <v>512</v>
      </c>
      <c r="E506" s="52">
        <v>41026</v>
      </c>
      <c r="F506" s="17">
        <v>0</v>
      </c>
      <c r="G506" s="9" t="s">
        <v>607</v>
      </c>
      <c r="H506" s="9" t="s">
        <v>508</v>
      </c>
      <c r="I506" s="17">
        <v>0</v>
      </c>
      <c r="J506" s="44" t="s">
        <v>900</v>
      </c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</row>
    <row r="507" spans="1:185" customFormat="1" x14ac:dyDescent="0.25">
      <c r="A507" s="36">
        <v>20080003</v>
      </c>
      <c r="B507" s="14" t="s">
        <v>1659</v>
      </c>
      <c r="C507" s="16" t="s">
        <v>6</v>
      </c>
      <c r="D507" s="20" t="s">
        <v>512</v>
      </c>
      <c r="E507" s="52">
        <v>41026</v>
      </c>
      <c r="F507" s="17">
        <v>0</v>
      </c>
      <c r="G507" s="9" t="s">
        <v>607</v>
      </c>
      <c r="H507" s="9" t="s">
        <v>508</v>
      </c>
      <c r="I507" s="17">
        <v>0</v>
      </c>
      <c r="J507" s="43" t="s">
        <v>900</v>
      </c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</row>
    <row r="508" spans="1:185" customFormat="1" ht="14.45" customHeight="1" x14ac:dyDescent="0.25">
      <c r="A508" s="36">
        <v>20080003</v>
      </c>
      <c r="B508" s="14" t="s">
        <v>1659</v>
      </c>
      <c r="C508" s="16" t="s">
        <v>7</v>
      </c>
      <c r="D508" s="20" t="s">
        <v>512</v>
      </c>
      <c r="E508" s="52">
        <v>41026</v>
      </c>
      <c r="F508" s="17">
        <v>0</v>
      </c>
      <c r="G508" s="9" t="s">
        <v>607</v>
      </c>
      <c r="H508" s="9" t="s">
        <v>508</v>
      </c>
      <c r="I508" s="17">
        <v>0</v>
      </c>
      <c r="J508" s="43" t="s">
        <v>900</v>
      </c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</row>
    <row r="509" spans="1:185" customFormat="1" ht="14.45" customHeight="1" x14ac:dyDescent="0.25">
      <c r="A509" s="36">
        <v>20100011</v>
      </c>
      <c r="B509" s="9" t="s">
        <v>208</v>
      </c>
      <c r="C509" s="16" t="s">
        <v>347</v>
      </c>
      <c r="D509" s="20" t="s">
        <v>512</v>
      </c>
      <c r="E509" s="52">
        <v>41026</v>
      </c>
      <c r="F509" s="17">
        <v>0</v>
      </c>
      <c r="G509" s="16" t="s">
        <v>511</v>
      </c>
      <c r="H509" s="16"/>
      <c r="I509" s="17"/>
      <c r="J509" s="43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</row>
    <row r="510" spans="1:185" customFormat="1" ht="14.45" customHeight="1" x14ac:dyDescent="0.25">
      <c r="A510" s="36">
        <v>20100011</v>
      </c>
      <c r="B510" s="9" t="s">
        <v>208</v>
      </c>
      <c r="C510" s="16" t="s">
        <v>349</v>
      </c>
      <c r="D510" s="20" t="s">
        <v>512</v>
      </c>
      <c r="E510" s="52">
        <v>41026</v>
      </c>
      <c r="F510" s="17">
        <v>0</v>
      </c>
      <c r="G510" s="16" t="s">
        <v>511</v>
      </c>
      <c r="H510" s="16"/>
      <c r="I510" s="17"/>
      <c r="J510" s="43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</row>
    <row r="511" spans="1:185" customFormat="1" ht="14.45" customHeight="1" x14ac:dyDescent="0.25">
      <c r="A511" s="36">
        <v>20100011</v>
      </c>
      <c r="B511" s="9" t="s">
        <v>208</v>
      </c>
      <c r="C511" s="16" t="s">
        <v>350</v>
      </c>
      <c r="D511" s="20" t="s">
        <v>512</v>
      </c>
      <c r="E511" s="52">
        <v>41026</v>
      </c>
      <c r="F511" s="17">
        <v>0</v>
      </c>
      <c r="G511" s="16" t="s">
        <v>511</v>
      </c>
      <c r="H511" s="16"/>
      <c r="I511" s="17"/>
      <c r="J511" s="43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</row>
    <row r="512" spans="1:185" customFormat="1" x14ac:dyDescent="0.25">
      <c r="A512" s="36">
        <v>20100011</v>
      </c>
      <c r="B512" s="9" t="s">
        <v>208</v>
      </c>
      <c r="C512" s="16" t="s">
        <v>230</v>
      </c>
      <c r="D512" s="20" t="s">
        <v>512</v>
      </c>
      <c r="E512" s="52">
        <v>41026</v>
      </c>
      <c r="F512" s="17">
        <v>0</v>
      </c>
      <c r="G512" s="16" t="s">
        <v>511</v>
      </c>
      <c r="H512" s="16"/>
      <c r="I512" s="17"/>
      <c r="J512" s="43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</row>
    <row r="513" spans="1:185" customFormat="1" ht="14.45" customHeight="1" x14ac:dyDescent="0.25">
      <c r="A513" s="36">
        <v>20100011</v>
      </c>
      <c r="B513" s="9" t="s">
        <v>208</v>
      </c>
      <c r="C513" s="16" t="s">
        <v>86</v>
      </c>
      <c r="D513" s="20" t="s">
        <v>512</v>
      </c>
      <c r="E513" s="52">
        <v>41026</v>
      </c>
      <c r="F513" s="17">
        <v>0</v>
      </c>
      <c r="G513" s="16" t="s">
        <v>511</v>
      </c>
      <c r="H513" s="16"/>
      <c r="I513" s="17"/>
      <c r="J513" s="43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</row>
    <row r="514" spans="1:185" customFormat="1" ht="14.45" customHeight="1" x14ac:dyDescent="0.25">
      <c r="A514" s="36">
        <v>20110070</v>
      </c>
      <c r="B514" s="9" t="s">
        <v>336</v>
      </c>
      <c r="C514" s="16" t="s">
        <v>457</v>
      </c>
      <c r="D514" s="20" t="s">
        <v>513</v>
      </c>
      <c r="E514" s="52">
        <v>41026</v>
      </c>
      <c r="F514" s="17">
        <v>8000000</v>
      </c>
      <c r="G514" s="16" t="s">
        <v>607</v>
      </c>
      <c r="H514" s="16" t="s">
        <v>508</v>
      </c>
      <c r="I514" s="17">
        <v>8000000</v>
      </c>
      <c r="J514" s="43" t="s">
        <v>594</v>
      </c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</row>
    <row r="515" spans="1:185" customFormat="1" ht="14.45" customHeight="1" x14ac:dyDescent="0.25">
      <c r="A515" s="36">
        <v>20100011</v>
      </c>
      <c r="B515" s="9" t="s">
        <v>208</v>
      </c>
      <c r="C515" s="16" t="s">
        <v>348</v>
      </c>
      <c r="D515" s="20" t="s">
        <v>513</v>
      </c>
      <c r="E515" s="52">
        <v>41026</v>
      </c>
      <c r="F515" s="17">
        <v>20000000</v>
      </c>
      <c r="G515" s="16" t="s">
        <v>511</v>
      </c>
      <c r="H515" s="16"/>
      <c r="I515" s="17"/>
      <c r="J515" s="43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</row>
    <row r="516" spans="1:185" customFormat="1" ht="14.45" customHeight="1" x14ac:dyDescent="0.25">
      <c r="A516" s="36">
        <v>20110054</v>
      </c>
      <c r="B516" s="9" t="s">
        <v>8</v>
      </c>
      <c r="C516" s="16" t="s">
        <v>450</v>
      </c>
      <c r="D516" s="20" t="s">
        <v>513</v>
      </c>
      <c r="E516" s="52">
        <v>41026</v>
      </c>
      <c r="F516" s="17">
        <v>28000000</v>
      </c>
      <c r="G516" s="16" t="s">
        <v>607</v>
      </c>
      <c r="H516" s="16" t="s">
        <v>508</v>
      </c>
      <c r="I516" s="17">
        <v>28000000</v>
      </c>
      <c r="J516" s="43" t="s">
        <v>593</v>
      </c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</row>
    <row r="517" spans="1:185" customFormat="1" ht="14.45" customHeight="1" x14ac:dyDescent="0.25">
      <c r="A517" s="36">
        <v>20080003</v>
      </c>
      <c r="B517" s="14" t="s">
        <v>1659</v>
      </c>
      <c r="C517" s="16" t="s">
        <v>2</v>
      </c>
      <c r="D517" s="20" t="s">
        <v>513</v>
      </c>
      <c r="E517" s="52">
        <v>41026</v>
      </c>
      <c r="F517" s="17">
        <v>100000000</v>
      </c>
      <c r="G517" s="9" t="s">
        <v>607</v>
      </c>
      <c r="H517" s="9" t="s">
        <v>508</v>
      </c>
      <c r="I517" s="17">
        <v>100000000</v>
      </c>
      <c r="J517" s="43" t="s">
        <v>1011</v>
      </c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</row>
    <row r="518" spans="1:185" customFormat="1" ht="14.45" customHeight="1" x14ac:dyDescent="0.25">
      <c r="A518" s="36">
        <v>20080003</v>
      </c>
      <c r="B518" s="14" t="s">
        <v>1659</v>
      </c>
      <c r="C518" s="16" t="s">
        <v>3</v>
      </c>
      <c r="D518" s="20" t="s">
        <v>513</v>
      </c>
      <c r="E518" s="52">
        <v>41026</v>
      </c>
      <c r="F518" s="17">
        <v>300000000</v>
      </c>
      <c r="G518" s="9" t="s">
        <v>607</v>
      </c>
      <c r="H518" s="9" t="s">
        <v>508</v>
      </c>
      <c r="I518" s="17">
        <v>300000000</v>
      </c>
      <c r="J518" s="43" t="s">
        <v>900</v>
      </c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</row>
    <row r="519" spans="1:185" customFormat="1" ht="14.45" customHeight="1" x14ac:dyDescent="0.25">
      <c r="A519" s="36">
        <v>20080003</v>
      </c>
      <c r="B519" s="14" t="s">
        <v>1659</v>
      </c>
      <c r="C519" s="16" t="s">
        <v>1</v>
      </c>
      <c r="D519" s="20" t="s">
        <v>513</v>
      </c>
      <c r="E519" s="52">
        <v>41026</v>
      </c>
      <c r="F519" s="17">
        <v>850000000</v>
      </c>
      <c r="G519" s="9" t="s">
        <v>607</v>
      </c>
      <c r="H519" s="9" t="s">
        <v>508</v>
      </c>
      <c r="I519" s="17">
        <v>850000000</v>
      </c>
      <c r="J519" s="43" t="s">
        <v>1011</v>
      </c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</row>
    <row r="520" spans="1:185" customFormat="1" x14ac:dyDescent="0.25">
      <c r="A520" s="36">
        <v>20110061</v>
      </c>
      <c r="B520" s="9" t="s">
        <v>8</v>
      </c>
      <c r="C520" s="16" t="s">
        <v>222</v>
      </c>
      <c r="D520" s="20" t="s">
        <v>513</v>
      </c>
      <c r="E520" s="52">
        <v>41032</v>
      </c>
      <c r="F520" s="17">
        <v>1000000</v>
      </c>
      <c r="G520" s="16" t="s">
        <v>511</v>
      </c>
      <c r="H520" s="16"/>
      <c r="I520" s="17"/>
      <c r="J520" s="43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</row>
    <row r="521" spans="1:185" customFormat="1" x14ac:dyDescent="0.25">
      <c r="A521" s="36">
        <v>20110061</v>
      </c>
      <c r="B521" s="9" t="s">
        <v>8</v>
      </c>
      <c r="C521" s="16" t="s">
        <v>375</v>
      </c>
      <c r="D521" s="20" t="s">
        <v>513</v>
      </c>
      <c r="E521" s="52">
        <v>41032</v>
      </c>
      <c r="F521" s="17">
        <v>1500000</v>
      </c>
      <c r="G521" s="16" t="s">
        <v>511</v>
      </c>
      <c r="H521" s="16"/>
      <c r="I521" s="17"/>
      <c r="J521" s="43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</row>
    <row r="522" spans="1:185" customFormat="1" ht="14.45" customHeight="1" x14ac:dyDescent="0.25">
      <c r="A522" s="36">
        <v>20110069</v>
      </c>
      <c r="B522" s="9" t="s">
        <v>8</v>
      </c>
      <c r="C522" s="23" t="s">
        <v>629</v>
      </c>
      <c r="D522" s="26" t="s">
        <v>513</v>
      </c>
      <c r="E522" s="52">
        <v>41037</v>
      </c>
      <c r="F522" s="17">
        <v>50000</v>
      </c>
      <c r="G522" s="16" t="s">
        <v>511</v>
      </c>
      <c r="H522" s="16"/>
      <c r="I522" s="17"/>
      <c r="J522" s="43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</row>
    <row r="523" spans="1:185" customFormat="1" x14ac:dyDescent="0.25">
      <c r="A523" s="36">
        <v>20110047</v>
      </c>
      <c r="B523" s="9" t="s">
        <v>8</v>
      </c>
      <c r="C523" s="16" t="s">
        <v>449</v>
      </c>
      <c r="D523" s="22" t="s">
        <v>513</v>
      </c>
      <c r="E523" s="52">
        <v>41039</v>
      </c>
      <c r="F523" s="17">
        <v>0</v>
      </c>
      <c r="G523" s="16" t="s">
        <v>511</v>
      </c>
      <c r="H523" s="16"/>
      <c r="I523" s="17"/>
      <c r="J523" s="43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</row>
    <row r="524" spans="1:185" customFormat="1" x14ac:dyDescent="0.25">
      <c r="A524" s="36">
        <v>20110047</v>
      </c>
      <c r="B524" s="9" t="s">
        <v>8</v>
      </c>
      <c r="C524" s="16" t="s">
        <v>448</v>
      </c>
      <c r="D524" s="22" t="s">
        <v>513</v>
      </c>
      <c r="E524" s="52">
        <v>41039</v>
      </c>
      <c r="F524" s="17">
        <v>1000000</v>
      </c>
      <c r="G524" s="16" t="s">
        <v>511</v>
      </c>
      <c r="H524" s="16"/>
      <c r="I524" s="17"/>
      <c r="J524" s="43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</row>
    <row r="525" spans="1:185" customFormat="1" ht="14.45" customHeight="1" x14ac:dyDescent="0.25">
      <c r="A525" s="36">
        <v>20110063</v>
      </c>
      <c r="B525" s="9" t="s">
        <v>453</v>
      </c>
      <c r="C525" s="16" t="s">
        <v>454</v>
      </c>
      <c r="D525" s="22" t="s">
        <v>513</v>
      </c>
      <c r="E525" s="52">
        <v>41047</v>
      </c>
      <c r="F525" s="17">
        <v>10000000</v>
      </c>
      <c r="G525" s="16" t="s">
        <v>511</v>
      </c>
      <c r="H525" s="16"/>
      <c r="I525" s="17"/>
      <c r="J525" s="43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</row>
    <row r="526" spans="1:185" customFormat="1" x14ac:dyDescent="0.25">
      <c r="A526" s="36">
        <v>20110037</v>
      </c>
      <c r="B526" s="9" t="s">
        <v>336</v>
      </c>
      <c r="C526" s="16" t="s">
        <v>86</v>
      </c>
      <c r="D526" s="20" t="s">
        <v>513</v>
      </c>
      <c r="E526" s="52">
        <v>41047</v>
      </c>
      <c r="F526" s="17">
        <v>50000000</v>
      </c>
      <c r="G526" s="9" t="s">
        <v>607</v>
      </c>
      <c r="H526" s="9" t="s">
        <v>508</v>
      </c>
      <c r="I526" s="17">
        <v>50000000</v>
      </c>
      <c r="J526" s="43" t="s">
        <v>590</v>
      </c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</row>
    <row r="527" spans="1:185" customFormat="1" x14ac:dyDescent="0.25">
      <c r="A527" s="36">
        <v>20110038</v>
      </c>
      <c r="B527" s="9" t="s">
        <v>8</v>
      </c>
      <c r="C527" s="16" t="s">
        <v>14</v>
      </c>
      <c r="D527" s="20" t="s">
        <v>513</v>
      </c>
      <c r="E527" s="52">
        <v>41051</v>
      </c>
      <c r="F527" s="17">
        <v>100000000</v>
      </c>
      <c r="G527" s="9" t="s">
        <v>607</v>
      </c>
      <c r="H527" s="9" t="s">
        <v>508</v>
      </c>
      <c r="I527" s="17">
        <v>100000000</v>
      </c>
      <c r="J527" s="43" t="s">
        <v>591</v>
      </c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</row>
    <row r="528" spans="1:185" customFormat="1" ht="14.45" customHeight="1" x14ac:dyDescent="0.25">
      <c r="A528" s="36">
        <v>20110031</v>
      </c>
      <c r="B528" s="9" t="s">
        <v>208</v>
      </c>
      <c r="C528" s="16" t="s">
        <v>443</v>
      </c>
      <c r="D528" s="22" t="s">
        <v>512</v>
      </c>
      <c r="E528" s="52">
        <v>41061</v>
      </c>
      <c r="F528" s="17">
        <v>0</v>
      </c>
      <c r="G528" s="9" t="s">
        <v>607</v>
      </c>
      <c r="H528" s="16" t="s">
        <v>508</v>
      </c>
      <c r="I528" s="17">
        <v>0</v>
      </c>
      <c r="J528" s="43" t="s">
        <v>517</v>
      </c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</row>
    <row r="529" spans="1:185" customFormat="1" x14ac:dyDescent="0.25">
      <c r="A529" s="36">
        <v>20110031</v>
      </c>
      <c r="B529" s="9" t="s">
        <v>208</v>
      </c>
      <c r="C529" s="16" t="s">
        <v>444</v>
      </c>
      <c r="D529" s="22" t="s">
        <v>512</v>
      </c>
      <c r="E529" s="52">
        <v>41061</v>
      </c>
      <c r="F529" s="17">
        <v>0</v>
      </c>
      <c r="G529" s="9" t="s">
        <v>607</v>
      </c>
      <c r="H529" s="16" t="s">
        <v>508</v>
      </c>
      <c r="I529" s="17">
        <v>0</v>
      </c>
      <c r="J529" s="43" t="s">
        <v>517</v>
      </c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</row>
    <row r="530" spans="1:185" customFormat="1" ht="14.45" customHeight="1" x14ac:dyDescent="0.25">
      <c r="A530" s="36">
        <v>20110056</v>
      </c>
      <c r="B530" s="9" t="s">
        <v>8</v>
      </c>
      <c r="C530" s="16" t="s">
        <v>388</v>
      </c>
      <c r="D530" s="20" t="s">
        <v>513</v>
      </c>
      <c r="E530" s="52">
        <v>41068</v>
      </c>
      <c r="F530" s="17">
        <v>25000000</v>
      </c>
      <c r="G530" s="16" t="s">
        <v>511</v>
      </c>
      <c r="H530" s="16"/>
      <c r="I530" s="17"/>
      <c r="J530" s="43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</row>
    <row r="531" spans="1:185" customFormat="1" ht="14.45" customHeight="1" x14ac:dyDescent="0.25">
      <c r="A531" s="36">
        <v>20100047</v>
      </c>
      <c r="B531" s="9" t="s">
        <v>13</v>
      </c>
      <c r="C531" s="16" t="s">
        <v>133</v>
      </c>
      <c r="D531" s="20" t="s">
        <v>513</v>
      </c>
      <c r="E531" s="52">
        <v>41079</v>
      </c>
      <c r="F531" s="17">
        <v>50000000</v>
      </c>
      <c r="G531" s="9" t="s">
        <v>607</v>
      </c>
      <c r="H531" s="9" t="s">
        <v>508</v>
      </c>
      <c r="I531" s="17">
        <v>50000000</v>
      </c>
      <c r="J531" s="43" t="s">
        <v>733</v>
      </c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</row>
    <row r="532" spans="1:185" customFormat="1" ht="14.45" customHeight="1" x14ac:dyDescent="0.25">
      <c r="A532" s="36">
        <v>20120011</v>
      </c>
      <c r="B532" s="9" t="s">
        <v>208</v>
      </c>
      <c r="C532" s="16" t="s">
        <v>486</v>
      </c>
      <c r="D532" s="20" t="s">
        <v>512</v>
      </c>
      <c r="E532" s="52">
        <v>41087</v>
      </c>
      <c r="F532" s="17">
        <v>0</v>
      </c>
      <c r="G532" s="16" t="s">
        <v>511</v>
      </c>
      <c r="H532" s="16"/>
      <c r="I532" s="17"/>
      <c r="J532" s="43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</row>
    <row r="533" spans="1:185" customFormat="1" ht="14.45" customHeight="1" x14ac:dyDescent="0.25">
      <c r="A533" s="36">
        <v>20110078</v>
      </c>
      <c r="B533" s="9" t="s">
        <v>336</v>
      </c>
      <c r="C533" s="9" t="s">
        <v>603</v>
      </c>
      <c r="D533" s="20" t="s">
        <v>513</v>
      </c>
      <c r="E533" s="52">
        <v>41089</v>
      </c>
      <c r="F533" s="17">
        <v>1000000</v>
      </c>
      <c r="G533" s="16" t="s">
        <v>511</v>
      </c>
      <c r="H533" s="16"/>
      <c r="I533" s="17"/>
      <c r="J533" s="43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</row>
    <row r="534" spans="1:185" customFormat="1" ht="14.45" customHeight="1" x14ac:dyDescent="0.25">
      <c r="A534" s="36">
        <v>20110075</v>
      </c>
      <c r="B534" s="9" t="s">
        <v>8</v>
      </c>
      <c r="C534" s="16" t="s">
        <v>459</v>
      </c>
      <c r="D534" s="20" t="s">
        <v>513</v>
      </c>
      <c r="E534" s="52">
        <v>41096</v>
      </c>
      <c r="F534" s="17">
        <v>2000000</v>
      </c>
      <c r="G534" s="16" t="s">
        <v>511</v>
      </c>
      <c r="H534" s="16"/>
      <c r="I534" s="17"/>
      <c r="J534" s="43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</row>
    <row r="535" spans="1:185" customFormat="1" x14ac:dyDescent="0.25">
      <c r="A535" s="36">
        <v>20090136</v>
      </c>
      <c r="B535" s="9" t="s">
        <v>8</v>
      </c>
      <c r="C535" s="16" t="s">
        <v>331</v>
      </c>
      <c r="D535" s="22" t="s">
        <v>512</v>
      </c>
      <c r="E535" s="52">
        <v>41103</v>
      </c>
      <c r="F535" s="17">
        <v>0</v>
      </c>
      <c r="G535" s="16" t="s">
        <v>511</v>
      </c>
      <c r="H535" s="16"/>
      <c r="I535" s="17"/>
      <c r="J535" s="43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</row>
    <row r="536" spans="1:185" customFormat="1" x14ac:dyDescent="0.25">
      <c r="A536" s="36">
        <v>20090136</v>
      </c>
      <c r="B536" s="9" t="s">
        <v>8</v>
      </c>
      <c r="C536" s="16" t="s">
        <v>332</v>
      </c>
      <c r="D536" s="22" t="s">
        <v>512</v>
      </c>
      <c r="E536" s="52">
        <v>41103</v>
      </c>
      <c r="F536" s="17">
        <v>0</v>
      </c>
      <c r="G536" s="16" t="s">
        <v>511</v>
      </c>
      <c r="H536" s="16"/>
      <c r="I536" s="17"/>
      <c r="J536" s="43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</row>
    <row r="537" spans="1:185" customFormat="1" ht="14.45" customHeight="1" x14ac:dyDescent="0.25">
      <c r="A537" s="36">
        <v>20110071</v>
      </c>
      <c r="B537" s="9" t="s">
        <v>336</v>
      </c>
      <c r="C537" s="16" t="s">
        <v>458</v>
      </c>
      <c r="D537" s="22" t="s">
        <v>513</v>
      </c>
      <c r="E537" s="52">
        <v>41107</v>
      </c>
      <c r="F537" s="17">
        <v>911832</v>
      </c>
      <c r="G537" s="16" t="s">
        <v>511</v>
      </c>
      <c r="H537" s="16"/>
      <c r="I537" s="17"/>
      <c r="J537" s="43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</row>
    <row r="538" spans="1:185" customFormat="1" ht="14.45" customHeight="1" x14ac:dyDescent="0.25">
      <c r="A538" s="36">
        <v>20100027</v>
      </c>
      <c r="B538" s="9" t="s">
        <v>208</v>
      </c>
      <c r="C538" s="16" t="s">
        <v>357</v>
      </c>
      <c r="D538" s="20" t="s">
        <v>512</v>
      </c>
      <c r="E538" s="52">
        <v>41109</v>
      </c>
      <c r="F538" s="17">
        <v>0</v>
      </c>
      <c r="G538" s="16" t="s">
        <v>511</v>
      </c>
      <c r="H538" s="16"/>
      <c r="I538" s="17"/>
      <c r="J538" s="43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</row>
    <row r="539" spans="1:185" customFormat="1" ht="14.45" customHeight="1" x14ac:dyDescent="0.25">
      <c r="A539" s="36">
        <v>20110051</v>
      </c>
      <c r="B539" s="9" t="s">
        <v>8</v>
      </c>
      <c r="C539" s="9" t="s">
        <v>49</v>
      </c>
      <c r="D539" s="20" t="s">
        <v>513</v>
      </c>
      <c r="E539" s="52">
        <v>41117</v>
      </c>
      <c r="F539" s="17">
        <v>15000000</v>
      </c>
      <c r="G539" s="16" t="s">
        <v>511</v>
      </c>
      <c r="H539" s="16"/>
      <c r="I539" s="17"/>
      <c r="J539" s="43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</row>
    <row r="540" spans="1:185" customFormat="1" ht="14.45" customHeight="1" x14ac:dyDescent="0.25">
      <c r="A540" s="36">
        <v>20100082</v>
      </c>
      <c r="B540" s="9" t="s">
        <v>8</v>
      </c>
      <c r="C540" s="16" t="s">
        <v>392</v>
      </c>
      <c r="D540" s="20" t="s">
        <v>513</v>
      </c>
      <c r="E540" s="52">
        <v>41121</v>
      </c>
      <c r="F540" s="17">
        <v>0</v>
      </c>
      <c r="G540" s="16" t="s">
        <v>511</v>
      </c>
      <c r="H540" s="16"/>
      <c r="I540" s="17"/>
      <c r="J540" s="43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</row>
    <row r="541" spans="1:185" customFormat="1" x14ac:dyDescent="0.25">
      <c r="A541" s="36">
        <v>20100082</v>
      </c>
      <c r="B541" s="9" t="s">
        <v>8</v>
      </c>
      <c r="C541" s="16" t="s">
        <v>390</v>
      </c>
      <c r="D541" s="20" t="s">
        <v>513</v>
      </c>
      <c r="E541" s="52">
        <v>41121</v>
      </c>
      <c r="F541" s="17">
        <v>3000000</v>
      </c>
      <c r="G541" s="16" t="s">
        <v>511</v>
      </c>
      <c r="H541" s="16"/>
      <c r="I541" s="17"/>
      <c r="J541" s="43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</row>
    <row r="542" spans="1:185" customFormat="1" ht="14.45" customHeight="1" x14ac:dyDescent="0.25">
      <c r="A542" s="36">
        <v>20100082</v>
      </c>
      <c r="B542" s="9" t="s">
        <v>8</v>
      </c>
      <c r="C542" s="16" t="s">
        <v>391</v>
      </c>
      <c r="D542" s="20" t="s">
        <v>513</v>
      </c>
      <c r="E542" s="52">
        <v>41121</v>
      </c>
      <c r="F542" s="17">
        <v>15000000</v>
      </c>
      <c r="G542" s="16" t="s">
        <v>511</v>
      </c>
      <c r="H542" s="16"/>
      <c r="I542" s="17"/>
      <c r="J542" s="43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</row>
    <row r="543" spans="1:185" customFormat="1" ht="14.45" customHeight="1" x14ac:dyDescent="0.25">
      <c r="A543" s="36">
        <v>20110062</v>
      </c>
      <c r="B543" s="9" t="s">
        <v>8</v>
      </c>
      <c r="C543" s="16" t="s">
        <v>365</v>
      </c>
      <c r="D543" s="22" t="s">
        <v>513</v>
      </c>
      <c r="E543" s="52">
        <v>41123</v>
      </c>
      <c r="F543" s="17">
        <v>1000000</v>
      </c>
      <c r="G543" s="16" t="s">
        <v>511</v>
      </c>
      <c r="H543" s="16"/>
      <c r="I543" s="17"/>
      <c r="J543" s="43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</row>
    <row r="544" spans="1:185" customFormat="1" ht="14.45" customHeight="1" x14ac:dyDescent="0.25">
      <c r="A544" s="36">
        <v>20110017</v>
      </c>
      <c r="B544" s="9" t="s">
        <v>336</v>
      </c>
      <c r="C544" s="16" t="s">
        <v>154</v>
      </c>
      <c r="D544" s="20" t="s">
        <v>513</v>
      </c>
      <c r="E544" s="52">
        <v>41123</v>
      </c>
      <c r="F544" s="17">
        <v>10000000</v>
      </c>
      <c r="G544" s="16" t="s">
        <v>607</v>
      </c>
      <c r="H544" s="24" t="s">
        <v>1849</v>
      </c>
      <c r="I544" s="17">
        <v>10000000</v>
      </c>
      <c r="J544" s="43" t="s">
        <v>589</v>
      </c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</row>
    <row r="545" spans="1:185" customFormat="1" ht="14.45" customHeight="1" x14ac:dyDescent="0.25">
      <c r="A545" s="36">
        <v>20100114</v>
      </c>
      <c r="B545" s="9" t="s">
        <v>8</v>
      </c>
      <c r="C545" s="16" t="s">
        <v>419</v>
      </c>
      <c r="D545" s="20" t="s">
        <v>513</v>
      </c>
      <c r="E545" s="52">
        <v>41123</v>
      </c>
      <c r="F545" s="17">
        <v>40000000</v>
      </c>
      <c r="G545" s="9" t="s">
        <v>607</v>
      </c>
      <c r="H545" s="9" t="s">
        <v>508</v>
      </c>
      <c r="I545" s="17">
        <v>40000000</v>
      </c>
      <c r="J545" s="44" t="s">
        <v>952</v>
      </c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</row>
    <row r="546" spans="1:185" customFormat="1" ht="14.45" customHeight="1" x14ac:dyDescent="0.25">
      <c r="A546" s="36">
        <v>20110057</v>
      </c>
      <c r="B546" s="9" t="s">
        <v>336</v>
      </c>
      <c r="C546" s="16" t="s">
        <v>451</v>
      </c>
      <c r="D546" s="20" t="s">
        <v>513</v>
      </c>
      <c r="E546" s="52">
        <v>41158</v>
      </c>
      <c r="F546" s="17">
        <v>3427400</v>
      </c>
      <c r="G546" s="16" t="s">
        <v>511</v>
      </c>
      <c r="H546" s="16"/>
      <c r="I546" s="17"/>
      <c r="J546" s="43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</row>
    <row r="547" spans="1:185" customFormat="1" ht="14.45" customHeight="1" x14ac:dyDescent="0.25">
      <c r="A547" s="36">
        <v>20110067</v>
      </c>
      <c r="B547" s="9" t="s">
        <v>336</v>
      </c>
      <c r="C547" s="16" t="s">
        <v>455</v>
      </c>
      <c r="D547" s="20" t="s">
        <v>523</v>
      </c>
      <c r="E547" s="52">
        <v>41164</v>
      </c>
      <c r="F547" s="17">
        <v>0</v>
      </c>
      <c r="G547" s="16" t="s">
        <v>511</v>
      </c>
      <c r="H547" s="16"/>
      <c r="I547" s="17"/>
      <c r="J547" s="43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</row>
    <row r="548" spans="1:185" customFormat="1" ht="14.45" customHeight="1" x14ac:dyDescent="0.25">
      <c r="A548" s="36">
        <v>20110089</v>
      </c>
      <c r="B548" s="9" t="s">
        <v>336</v>
      </c>
      <c r="C548" s="16" t="s">
        <v>463</v>
      </c>
      <c r="D548" s="20" t="s">
        <v>513</v>
      </c>
      <c r="E548" s="52">
        <v>41165</v>
      </c>
      <c r="F548" s="17">
        <v>4000000</v>
      </c>
      <c r="G548" s="16" t="s">
        <v>511</v>
      </c>
      <c r="H548" s="16"/>
      <c r="I548" s="17"/>
      <c r="J548" s="43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</row>
    <row r="549" spans="1:185" customFormat="1" x14ac:dyDescent="0.25">
      <c r="A549" s="36">
        <v>20110093</v>
      </c>
      <c r="B549" s="9" t="s">
        <v>336</v>
      </c>
      <c r="C549" s="16" t="s">
        <v>464</v>
      </c>
      <c r="D549" s="20" t="s">
        <v>513</v>
      </c>
      <c r="E549" s="52">
        <v>41166</v>
      </c>
      <c r="F549" s="17">
        <v>2000000</v>
      </c>
      <c r="G549" s="9" t="s">
        <v>607</v>
      </c>
      <c r="H549" s="9" t="s">
        <v>508</v>
      </c>
      <c r="I549" s="17">
        <v>2000000</v>
      </c>
      <c r="J549" s="44" t="s">
        <v>839</v>
      </c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</row>
    <row r="550" spans="1:185" customFormat="1" ht="14.45" customHeight="1" x14ac:dyDescent="0.25">
      <c r="A550" s="36">
        <v>20110093</v>
      </c>
      <c r="B550" s="9" t="s">
        <v>336</v>
      </c>
      <c r="C550" s="16" t="s">
        <v>350</v>
      </c>
      <c r="D550" s="20" t="s">
        <v>513</v>
      </c>
      <c r="E550" s="52">
        <v>41166</v>
      </c>
      <c r="F550" s="17">
        <v>2000000</v>
      </c>
      <c r="G550" s="9" t="s">
        <v>607</v>
      </c>
      <c r="H550" s="9" t="s">
        <v>508</v>
      </c>
      <c r="I550" s="17">
        <v>2000000</v>
      </c>
      <c r="J550" s="44" t="s">
        <v>839</v>
      </c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</row>
    <row r="551" spans="1:185" customFormat="1" ht="14.45" customHeight="1" x14ac:dyDescent="0.25">
      <c r="A551" s="36">
        <v>20100036</v>
      </c>
      <c r="B551" s="9" t="s">
        <v>8</v>
      </c>
      <c r="C551" s="23" t="s">
        <v>622</v>
      </c>
      <c r="D551" s="22" t="s">
        <v>513</v>
      </c>
      <c r="E551" s="52">
        <v>41171</v>
      </c>
      <c r="F551" s="17">
        <v>1000000</v>
      </c>
      <c r="G551" s="16" t="s">
        <v>607</v>
      </c>
      <c r="H551" s="16" t="s">
        <v>508</v>
      </c>
      <c r="I551" s="17">
        <v>1000000</v>
      </c>
      <c r="J551" s="43" t="s">
        <v>576</v>
      </c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</row>
    <row r="552" spans="1:185" customFormat="1" ht="14.45" customHeight="1" x14ac:dyDescent="0.25">
      <c r="A552" s="36">
        <v>20100036</v>
      </c>
      <c r="B552" s="9" t="s">
        <v>8</v>
      </c>
      <c r="C552" s="16" t="s">
        <v>364</v>
      </c>
      <c r="D552" s="22" t="s">
        <v>513</v>
      </c>
      <c r="E552" s="52">
        <v>41171</v>
      </c>
      <c r="F552" s="17">
        <v>1300000</v>
      </c>
      <c r="G552" s="16" t="s">
        <v>607</v>
      </c>
      <c r="H552" s="16" t="s">
        <v>508</v>
      </c>
      <c r="I552" s="17">
        <v>1300000</v>
      </c>
      <c r="J552" s="43" t="s">
        <v>576</v>
      </c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</row>
    <row r="553" spans="1:185" customFormat="1" ht="14.45" customHeight="1" x14ac:dyDescent="0.25">
      <c r="A553" s="36">
        <v>20100124</v>
      </c>
      <c r="B553" s="9" t="s">
        <v>13</v>
      </c>
      <c r="C553" s="16" t="s">
        <v>422</v>
      </c>
      <c r="D553" s="20" t="s">
        <v>512</v>
      </c>
      <c r="E553" s="52">
        <v>41172</v>
      </c>
      <c r="F553" s="17">
        <v>0</v>
      </c>
      <c r="G553" s="16" t="s">
        <v>511</v>
      </c>
      <c r="H553" s="16"/>
      <c r="I553" s="17"/>
      <c r="J553" s="43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</row>
    <row r="554" spans="1:185" customFormat="1" ht="14.45" customHeight="1" x14ac:dyDescent="0.25">
      <c r="A554" s="36">
        <v>20110090</v>
      </c>
      <c r="B554" s="9" t="s">
        <v>208</v>
      </c>
      <c r="C554" s="11" t="s">
        <v>1577</v>
      </c>
      <c r="D554" s="20" t="s">
        <v>513</v>
      </c>
      <c r="E554" s="52">
        <v>41172</v>
      </c>
      <c r="F554" s="17">
        <v>0</v>
      </c>
      <c r="G554" s="16" t="s">
        <v>511</v>
      </c>
      <c r="H554" s="16"/>
      <c r="I554" s="17"/>
      <c r="J554" s="43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</row>
    <row r="555" spans="1:185" customFormat="1" ht="14.45" customHeight="1" x14ac:dyDescent="0.25">
      <c r="A555" s="36">
        <v>20110085</v>
      </c>
      <c r="B555" s="9" t="s">
        <v>263</v>
      </c>
      <c r="C555" s="16" t="s">
        <v>461</v>
      </c>
      <c r="D555" s="20" t="s">
        <v>513</v>
      </c>
      <c r="E555" s="52">
        <v>41172</v>
      </c>
      <c r="F555" s="17">
        <v>1000000</v>
      </c>
      <c r="G555" s="16" t="s">
        <v>511</v>
      </c>
      <c r="H555" s="16"/>
      <c r="I555" s="17"/>
      <c r="J555" s="43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</row>
    <row r="556" spans="1:185" customFormat="1" ht="14.45" customHeight="1" x14ac:dyDescent="0.25">
      <c r="A556" s="36">
        <v>20090093</v>
      </c>
      <c r="B556" s="9" t="s">
        <v>8</v>
      </c>
      <c r="C556" s="16" t="s">
        <v>284</v>
      </c>
      <c r="D556" s="20" t="s">
        <v>513</v>
      </c>
      <c r="E556" s="52">
        <v>41180</v>
      </c>
      <c r="F556" s="17">
        <v>25000000</v>
      </c>
      <c r="G556" s="16" t="s">
        <v>607</v>
      </c>
      <c r="H556" s="16" t="s">
        <v>508</v>
      </c>
      <c r="I556" s="17">
        <v>25000000</v>
      </c>
      <c r="J556" s="43" t="s">
        <v>559</v>
      </c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</row>
    <row r="557" spans="1:185" customFormat="1" x14ac:dyDescent="0.25">
      <c r="A557" s="36">
        <v>20120028</v>
      </c>
      <c r="B557" s="9" t="s">
        <v>263</v>
      </c>
      <c r="C557" s="9" t="s">
        <v>601</v>
      </c>
      <c r="D557" s="22" t="s">
        <v>513</v>
      </c>
      <c r="E557" s="52">
        <v>41201</v>
      </c>
      <c r="F557" s="17">
        <v>500000</v>
      </c>
      <c r="G557" s="9" t="s">
        <v>607</v>
      </c>
      <c r="H557" s="16" t="s">
        <v>508</v>
      </c>
      <c r="I557" s="17">
        <v>500000</v>
      </c>
      <c r="J557" s="43" t="s">
        <v>521</v>
      </c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</row>
    <row r="558" spans="1:185" customFormat="1" x14ac:dyDescent="0.25">
      <c r="A558" s="36">
        <v>20110059</v>
      </c>
      <c r="B558" s="9" t="s">
        <v>8</v>
      </c>
      <c r="C558" s="9" t="s">
        <v>602</v>
      </c>
      <c r="D558" s="20" t="s">
        <v>513</v>
      </c>
      <c r="E558" s="52">
        <v>41211</v>
      </c>
      <c r="F558" s="17">
        <v>700000</v>
      </c>
      <c r="G558" s="16" t="s">
        <v>511</v>
      </c>
      <c r="H558" s="16"/>
      <c r="I558" s="17"/>
      <c r="J558" s="43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</row>
    <row r="559" spans="1:185" customFormat="1" ht="14.45" customHeight="1" x14ac:dyDescent="0.25">
      <c r="A559" s="36">
        <v>20110081</v>
      </c>
      <c r="B559" s="9" t="s">
        <v>336</v>
      </c>
      <c r="C559" s="16" t="s">
        <v>460</v>
      </c>
      <c r="D559" s="20" t="s">
        <v>513</v>
      </c>
      <c r="E559" s="52">
        <v>41222</v>
      </c>
      <c r="F559" s="17">
        <v>500000</v>
      </c>
      <c r="G559" s="9" t="s">
        <v>607</v>
      </c>
      <c r="H559" s="9" t="s">
        <v>508</v>
      </c>
      <c r="I559" s="17">
        <v>500000</v>
      </c>
      <c r="J559" s="43" t="s">
        <v>595</v>
      </c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</row>
    <row r="560" spans="1:185" customFormat="1" ht="14.45" customHeight="1" x14ac:dyDescent="0.25">
      <c r="A560" s="36">
        <v>20110101</v>
      </c>
      <c r="B560" s="9" t="s">
        <v>8</v>
      </c>
      <c r="C560" s="16" t="s">
        <v>466</v>
      </c>
      <c r="D560" s="20" t="s">
        <v>513</v>
      </c>
      <c r="E560" s="52">
        <v>41243</v>
      </c>
      <c r="F560" s="17">
        <v>5500000</v>
      </c>
      <c r="G560" s="16" t="s">
        <v>511</v>
      </c>
      <c r="H560" s="16"/>
      <c r="I560" s="17"/>
      <c r="J560" s="43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</row>
    <row r="561" spans="1:185" customFormat="1" x14ac:dyDescent="0.25">
      <c r="A561" s="36">
        <v>20120006</v>
      </c>
      <c r="B561" s="9" t="s">
        <v>208</v>
      </c>
      <c r="C561" s="16" t="s">
        <v>485</v>
      </c>
      <c r="D561" s="20" t="s">
        <v>513</v>
      </c>
      <c r="E561" s="52">
        <v>41246</v>
      </c>
      <c r="F561" s="17">
        <v>15000000</v>
      </c>
      <c r="G561" s="16" t="s">
        <v>1690</v>
      </c>
      <c r="H561" s="16"/>
      <c r="I561" s="17"/>
      <c r="J561" s="44" t="s">
        <v>597</v>
      </c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</row>
    <row r="562" spans="1:185" customFormat="1" ht="14.45" customHeight="1" x14ac:dyDescent="0.25">
      <c r="A562" s="36">
        <v>20120035</v>
      </c>
      <c r="B562" s="9" t="s">
        <v>208</v>
      </c>
      <c r="C562" s="16" t="s">
        <v>218</v>
      </c>
      <c r="D562" s="20" t="s">
        <v>513</v>
      </c>
      <c r="E562" s="52">
        <v>41247</v>
      </c>
      <c r="F562" s="17">
        <v>1600000</v>
      </c>
      <c r="G562" s="9" t="s">
        <v>607</v>
      </c>
      <c r="H562" s="9" t="s">
        <v>508</v>
      </c>
      <c r="I562" s="17">
        <v>1600000</v>
      </c>
      <c r="J562" s="43" t="s">
        <v>515</v>
      </c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</row>
    <row r="563" spans="1:185" customFormat="1" ht="14.45" customHeight="1" x14ac:dyDescent="0.25">
      <c r="A563" s="36">
        <v>20120005</v>
      </c>
      <c r="B563" s="9" t="s">
        <v>208</v>
      </c>
      <c r="C563" s="16" t="s">
        <v>484</v>
      </c>
      <c r="D563" s="20" t="s">
        <v>513</v>
      </c>
      <c r="E563" s="52">
        <v>41256</v>
      </c>
      <c r="F563" s="17">
        <v>0</v>
      </c>
      <c r="G563" s="16" t="s">
        <v>511</v>
      </c>
      <c r="H563" s="16"/>
      <c r="I563" s="17"/>
      <c r="J563" s="43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</row>
    <row r="564" spans="1:185" customFormat="1" ht="14.45" customHeight="1" x14ac:dyDescent="0.25">
      <c r="A564" s="36">
        <v>20100098</v>
      </c>
      <c r="B564" s="9" t="s">
        <v>8</v>
      </c>
      <c r="C564" s="16" t="s">
        <v>404</v>
      </c>
      <c r="D564" s="20" t="s">
        <v>513</v>
      </c>
      <c r="E564" s="52">
        <v>41256</v>
      </c>
      <c r="F564" s="17">
        <v>1000000</v>
      </c>
      <c r="G564" s="9" t="s">
        <v>607</v>
      </c>
      <c r="H564" s="9" t="s">
        <v>508</v>
      </c>
      <c r="I564" s="17">
        <v>1000000</v>
      </c>
      <c r="J564" s="44" t="s">
        <v>931</v>
      </c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</row>
    <row r="565" spans="1:185" customFormat="1" ht="14.45" customHeight="1" x14ac:dyDescent="0.25">
      <c r="A565" s="36">
        <v>20120005</v>
      </c>
      <c r="B565" s="9" t="s">
        <v>208</v>
      </c>
      <c r="C565" s="16" t="s">
        <v>483</v>
      </c>
      <c r="D565" s="20" t="s">
        <v>513</v>
      </c>
      <c r="E565" s="52">
        <v>41256</v>
      </c>
      <c r="F565" s="17">
        <v>1200000</v>
      </c>
      <c r="G565" s="16" t="s">
        <v>511</v>
      </c>
      <c r="H565" s="16"/>
      <c r="I565" s="17"/>
      <c r="J565" s="43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</row>
    <row r="566" spans="1:185" customFormat="1" ht="14.45" customHeight="1" x14ac:dyDescent="0.25">
      <c r="A566" s="36">
        <v>20100098</v>
      </c>
      <c r="B566" s="9" t="s">
        <v>8</v>
      </c>
      <c r="C566" s="16" t="s">
        <v>403</v>
      </c>
      <c r="D566" s="20" t="s">
        <v>513</v>
      </c>
      <c r="E566" s="52">
        <v>41256</v>
      </c>
      <c r="F566" s="17">
        <v>4000000</v>
      </c>
      <c r="G566" s="9" t="s">
        <v>607</v>
      </c>
      <c r="H566" s="9" t="s">
        <v>508</v>
      </c>
      <c r="I566" s="17">
        <v>4000000</v>
      </c>
      <c r="J566" s="44" t="s">
        <v>931</v>
      </c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</row>
    <row r="567" spans="1:185" customFormat="1" x14ac:dyDescent="0.25">
      <c r="A567" s="36">
        <v>20110088</v>
      </c>
      <c r="B567" s="9" t="s">
        <v>8</v>
      </c>
      <c r="C567" s="16" t="s">
        <v>462</v>
      </c>
      <c r="D567" s="20" t="s">
        <v>513</v>
      </c>
      <c r="E567" s="52">
        <v>41256</v>
      </c>
      <c r="F567" s="17">
        <v>14889800</v>
      </c>
      <c r="G567" s="16" t="s">
        <v>607</v>
      </c>
      <c r="H567" s="16" t="s">
        <v>508</v>
      </c>
      <c r="I567" s="17">
        <v>14889800</v>
      </c>
      <c r="J567" s="43" t="s">
        <v>596</v>
      </c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</row>
    <row r="568" spans="1:185" customFormat="1" x14ac:dyDescent="0.25">
      <c r="A568" s="36">
        <v>20090050</v>
      </c>
      <c r="B568" s="14" t="s">
        <v>1659</v>
      </c>
      <c r="C568" s="16" t="s">
        <v>243</v>
      </c>
      <c r="D568" s="20" t="s">
        <v>512</v>
      </c>
      <c r="E568" s="52">
        <v>41262</v>
      </c>
      <c r="F568" s="17">
        <v>0</v>
      </c>
      <c r="G568" s="16" t="s">
        <v>511</v>
      </c>
      <c r="H568" s="16"/>
      <c r="I568" s="17"/>
      <c r="J568" s="43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</row>
    <row r="569" spans="1:185" customFormat="1" x14ac:dyDescent="0.25">
      <c r="A569" s="36">
        <v>20090050</v>
      </c>
      <c r="B569" s="14" t="s">
        <v>1659</v>
      </c>
      <c r="C569" s="16" t="s">
        <v>244</v>
      </c>
      <c r="D569" s="20" t="s">
        <v>512</v>
      </c>
      <c r="E569" s="52">
        <v>41262</v>
      </c>
      <c r="F569" s="17">
        <v>0</v>
      </c>
      <c r="G569" s="16" t="s">
        <v>511</v>
      </c>
      <c r="H569" s="16"/>
      <c r="I569" s="17"/>
      <c r="J569" s="43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</row>
    <row r="570" spans="1:185" customFormat="1" ht="14.45" customHeight="1" x14ac:dyDescent="0.25">
      <c r="A570" s="36">
        <v>20090050</v>
      </c>
      <c r="B570" s="14" t="s">
        <v>1659</v>
      </c>
      <c r="C570" s="16" t="s">
        <v>245</v>
      </c>
      <c r="D570" s="20" t="s">
        <v>512</v>
      </c>
      <c r="E570" s="52">
        <v>41262</v>
      </c>
      <c r="F570" s="17">
        <v>0</v>
      </c>
      <c r="G570" s="16" t="s">
        <v>511</v>
      </c>
      <c r="H570" s="16"/>
      <c r="I570" s="17"/>
      <c r="J570" s="43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</row>
    <row r="571" spans="1:185" customFormat="1" x14ac:dyDescent="0.25">
      <c r="A571" s="36">
        <v>20090050</v>
      </c>
      <c r="B571" s="14" t="s">
        <v>1659</v>
      </c>
      <c r="C571" s="16" t="s">
        <v>246</v>
      </c>
      <c r="D571" s="20" t="s">
        <v>512</v>
      </c>
      <c r="E571" s="52">
        <v>41262</v>
      </c>
      <c r="F571" s="17">
        <v>0</v>
      </c>
      <c r="G571" s="16" t="s">
        <v>511</v>
      </c>
      <c r="H571" s="16"/>
      <c r="I571" s="17"/>
      <c r="J571" s="43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</row>
    <row r="572" spans="1:185" customFormat="1" x14ac:dyDescent="0.25">
      <c r="A572" s="36">
        <v>20090050</v>
      </c>
      <c r="B572" s="14" t="s">
        <v>1659</v>
      </c>
      <c r="C572" s="16" t="s">
        <v>247</v>
      </c>
      <c r="D572" s="20" t="s">
        <v>512</v>
      </c>
      <c r="E572" s="52">
        <v>41262</v>
      </c>
      <c r="F572" s="17">
        <v>0</v>
      </c>
      <c r="G572" s="16" t="s">
        <v>511</v>
      </c>
      <c r="H572" s="16"/>
      <c r="I572" s="17"/>
      <c r="J572" s="43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</row>
    <row r="573" spans="1:185" customFormat="1" ht="14.45" customHeight="1" x14ac:dyDescent="0.25">
      <c r="A573" s="36">
        <v>20110026</v>
      </c>
      <c r="B573" s="9" t="s">
        <v>8</v>
      </c>
      <c r="C573" s="16" t="s">
        <v>395</v>
      </c>
      <c r="D573" s="20" t="s">
        <v>513</v>
      </c>
      <c r="E573" s="52">
        <v>41264</v>
      </c>
      <c r="F573" s="17">
        <v>30000000</v>
      </c>
      <c r="G573" s="9" t="s">
        <v>607</v>
      </c>
      <c r="H573" s="16" t="s">
        <v>508</v>
      </c>
      <c r="I573" s="17">
        <v>30000000</v>
      </c>
      <c r="J573" s="43" t="s">
        <v>729</v>
      </c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</row>
    <row r="574" spans="1:185" customFormat="1" ht="14.45" customHeight="1" x14ac:dyDescent="0.25">
      <c r="A574" s="36">
        <v>20120025</v>
      </c>
      <c r="B574" s="9" t="s">
        <v>366</v>
      </c>
      <c r="C574" s="16" t="s">
        <v>432</v>
      </c>
      <c r="D574" s="20" t="s">
        <v>513</v>
      </c>
      <c r="E574" s="52">
        <v>41285</v>
      </c>
      <c r="F574" s="17">
        <v>25000000</v>
      </c>
      <c r="G574" s="16" t="s">
        <v>511</v>
      </c>
      <c r="H574" s="16"/>
      <c r="I574" s="17"/>
      <c r="J574" s="43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</row>
    <row r="575" spans="1:185" customFormat="1" ht="14.45" customHeight="1" x14ac:dyDescent="0.25">
      <c r="A575" s="36">
        <v>20110100</v>
      </c>
      <c r="B575" s="9" t="s">
        <v>336</v>
      </c>
      <c r="C575" s="16" t="s">
        <v>604</v>
      </c>
      <c r="D575" s="20" t="s">
        <v>513</v>
      </c>
      <c r="E575" s="52">
        <v>41292</v>
      </c>
      <c r="F575" s="17">
        <v>30000000</v>
      </c>
      <c r="G575" s="9" t="s">
        <v>607</v>
      </c>
      <c r="H575" s="9" t="s">
        <v>508</v>
      </c>
      <c r="I575" s="17">
        <v>30000000</v>
      </c>
      <c r="J575" s="43" t="s">
        <v>734</v>
      </c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</row>
    <row r="576" spans="1:185" customFormat="1" ht="14.45" customHeight="1" x14ac:dyDescent="0.25">
      <c r="A576" s="36">
        <v>20120029</v>
      </c>
      <c r="B576" s="9" t="s">
        <v>263</v>
      </c>
      <c r="C576" s="16" t="s">
        <v>490</v>
      </c>
      <c r="D576" s="22" t="s">
        <v>513</v>
      </c>
      <c r="E576" s="52">
        <v>41299</v>
      </c>
      <c r="F576" s="17">
        <v>320000</v>
      </c>
      <c r="G576" s="16" t="s">
        <v>511</v>
      </c>
      <c r="H576" s="16"/>
      <c r="I576" s="17"/>
      <c r="J576" s="43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</row>
    <row r="577" spans="1:185" customFormat="1" ht="14.45" customHeight="1" x14ac:dyDescent="0.25">
      <c r="A577" s="36">
        <v>20120012</v>
      </c>
      <c r="B577" s="9" t="s">
        <v>8</v>
      </c>
      <c r="C577" s="16" t="s">
        <v>52</v>
      </c>
      <c r="D577" s="20" t="s">
        <v>513</v>
      </c>
      <c r="E577" s="52">
        <v>41299</v>
      </c>
      <c r="F577" s="17">
        <v>20000000</v>
      </c>
      <c r="G577" s="16" t="s">
        <v>511</v>
      </c>
      <c r="H577" s="16"/>
      <c r="I577" s="17"/>
      <c r="J577" s="43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</row>
    <row r="578" spans="1:185" customFormat="1" ht="14.45" customHeight="1" x14ac:dyDescent="0.25">
      <c r="A578" s="36">
        <v>20120020</v>
      </c>
      <c r="B578" s="9" t="s">
        <v>263</v>
      </c>
      <c r="C578" s="9" t="s">
        <v>278</v>
      </c>
      <c r="D578" s="22" t="s">
        <v>513</v>
      </c>
      <c r="E578" s="52">
        <v>41311</v>
      </c>
      <c r="F578" s="17">
        <v>500000</v>
      </c>
      <c r="G578" s="16" t="s">
        <v>607</v>
      </c>
      <c r="H578" s="16" t="s">
        <v>508</v>
      </c>
      <c r="I578" s="17">
        <v>500000</v>
      </c>
      <c r="J578" s="43" t="s">
        <v>520</v>
      </c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</row>
    <row r="579" spans="1:185" customFormat="1" ht="14.45" customHeight="1" x14ac:dyDescent="0.25">
      <c r="A579" s="36">
        <v>20120036</v>
      </c>
      <c r="B579" s="9" t="s">
        <v>329</v>
      </c>
      <c r="C579" s="16" t="s">
        <v>492</v>
      </c>
      <c r="D579" s="20" t="s">
        <v>513</v>
      </c>
      <c r="E579" s="52">
        <v>41325</v>
      </c>
      <c r="F579" s="17">
        <v>0</v>
      </c>
      <c r="G579" s="9" t="s">
        <v>607</v>
      </c>
      <c r="H579" s="9" t="s">
        <v>508</v>
      </c>
      <c r="I579" s="17">
        <v>0</v>
      </c>
      <c r="J579" s="44" t="s">
        <v>933</v>
      </c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</row>
    <row r="580" spans="1:185" customFormat="1" ht="14.45" customHeight="1" x14ac:dyDescent="0.25">
      <c r="A580" s="36">
        <v>20120037</v>
      </c>
      <c r="B580" s="9" t="s">
        <v>493</v>
      </c>
      <c r="C580" s="16" t="s">
        <v>86</v>
      </c>
      <c r="D580" s="20" t="s">
        <v>513</v>
      </c>
      <c r="E580" s="52">
        <v>41326</v>
      </c>
      <c r="F580" s="17">
        <v>30000000</v>
      </c>
      <c r="G580" s="16" t="s">
        <v>511</v>
      </c>
      <c r="H580" s="16"/>
      <c r="I580" s="17"/>
      <c r="J580" s="43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</row>
    <row r="581" spans="1:185" customFormat="1" ht="14.45" customHeight="1" x14ac:dyDescent="0.25">
      <c r="A581" s="36">
        <v>20120027</v>
      </c>
      <c r="B581" s="9" t="s">
        <v>263</v>
      </c>
      <c r="C581" s="16" t="s">
        <v>489</v>
      </c>
      <c r="D581" s="20" t="s">
        <v>513</v>
      </c>
      <c r="E581" s="52">
        <v>41337</v>
      </c>
      <c r="F581" s="17">
        <v>1000000</v>
      </c>
      <c r="G581" s="16" t="s">
        <v>511</v>
      </c>
      <c r="H581" s="16"/>
      <c r="I581" s="17"/>
      <c r="J581" s="43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</row>
    <row r="582" spans="1:185" customFormat="1" x14ac:dyDescent="0.25">
      <c r="A582" s="36">
        <v>20120041</v>
      </c>
      <c r="B582" s="9" t="s">
        <v>336</v>
      </c>
      <c r="C582" s="16" t="s">
        <v>495</v>
      </c>
      <c r="D582" s="26" t="s">
        <v>513</v>
      </c>
      <c r="E582" s="52">
        <v>41341</v>
      </c>
      <c r="F582" s="17">
        <v>900000</v>
      </c>
      <c r="G582" s="16" t="s">
        <v>511</v>
      </c>
      <c r="H582" s="16"/>
      <c r="I582" s="17"/>
      <c r="J582" s="43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</row>
    <row r="583" spans="1:185" customFormat="1" x14ac:dyDescent="0.25">
      <c r="A583" s="36">
        <v>20120030</v>
      </c>
      <c r="B583" s="9" t="s">
        <v>263</v>
      </c>
      <c r="C583" s="16" t="s">
        <v>491</v>
      </c>
      <c r="D583" s="20" t="s">
        <v>513</v>
      </c>
      <c r="E583" s="52">
        <v>41341</v>
      </c>
      <c r="F583" s="17">
        <v>1000000</v>
      </c>
      <c r="G583" s="16" t="s">
        <v>511</v>
      </c>
      <c r="H583" s="16"/>
      <c r="I583" s="17"/>
      <c r="J583" s="43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</row>
    <row r="584" spans="1:185" customFormat="1" ht="14.45" customHeight="1" x14ac:dyDescent="0.25">
      <c r="A584" s="36">
        <v>20120054</v>
      </c>
      <c r="B584" s="9" t="s">
        <v>336</v>
      </c>
      <c r="C584" s="9" t="s">
        <v>898</v>
      </c>
      <c r="D584" s="20" t="s">
        <v>512</v>
      </c>
      <c r="E584" s="52">
        <v>41352</v>
      </c>
      <c r="F584" s="17">
        <v>0</v>
      </c>
      <c r="G584" s="9" t="s">
        <v>511</v>
      </c>
      <c r="H584" s="16"/>
      <c r="I584" s="17"/>
      <c r="J584" s="43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</row>
    <row r="585" spans="1:185" customFormat="1" ht="14.45" customHeight="1" x14ac:dyDescent="0.25">
      <c r="A585" s="36">
        <v>20120018</v>
      </c>
      <c r="B585" s="9" t="s">
        <v>208</v>
      </c>
      <c r="C585" s="16" t="s">
        <v>183</v>
      </c>
      <c r="D585" s="20" t="s">
        <v>513</v>
      </c>
      <c r="E585" s="52">
        <v>41353</v>
      </c>
      <c r="F585" s="17">
        <v>5000000</v>
      </c>
      <c r="G585" s="16" t="s">
        <v>511</v>
      </c>
      <c r="H585" s="16"/>
      <c r="I585" s="17"/>
      <c r="J585" s="43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</row>
    <row r="586" spans="1:185" customFormat="1" ht="14.45" customHeight="1" x14ac:dyDescent="0.25">
      <c r="A586" s="36">
        <v>20120050</v>
      </c>
      <c r="B586" s="9" t="s">
        <v>336</v>
      </c>
      <c r="C586" s="9" t="s">
        <v>605</v>
      </c>
      <c r="D586" s="26" t="s">
        <v>513</v>
      </c>
      <c r="E586" s="52">
        <v>41361</v>
      </c>
      <c r="F586" s="17">
        <v>5000000</v>
      </c>
      <c r="G586" s="16" t="s">
        <v>511</v>
      </c>
      <c r="H586" s="16"/>
      <c r="I586" s="17"/>
      <c r="J586" s="43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</row>
    <row r="587" spans="1:185" customFormat="1" x14ac:dyDescent="0.25">
      <c r="A587" s="36">
        <v>20120062</v>
      </c>
      <c r="B587" s="14" t="s">
        <v>1659</v>
      </c>
      <c r="C587" s="16" t="s">
        <v>154</v>
      </c>
      <c r="D587" s="20" t="s">
        <v>512</v>
      </c>
      <c r="E587" s="52">
        <v>41374</v>
      </c>
      <c r="F587" s="17">
        <v>0</v>
      </c>
      <c r="G587" s="16" t="s">
        <v>511</v>
      </c>
      <c r="H587" s="16"/>
      <c r="I587" s="17"/>
      <c r="J587" s="43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</row>
    <row r="588" spans="1:185" customFormat="1" x14ac:dyDescent="0.25">
      <c r="A588" s="36">
        <v>20120062</v>
      </c>
      <c r="B588" s="14" t="s">
        <v>1659</v>
      </c>
      <c r="C588" s="16" t="s">
        <v>395</v>
      </c>
      <c r="D588" s="20" t="s">
        <v>512</v>
      </c>
      <c r="E588" s="52">
        <v>41374</v>
      </c>
      <c r="F588" s="17">
        <v>0</v>
      </c>
      <c r="G588" s="16" t="s">
        <v>511</v>
      </c>
      <c r="H588" s="16"/>
      <c r="I588" s="17"/>
      <c r="J588" s="43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</row>
    <row r="589" spans="1:185" customFormat="1" ht="14.45" customHeight="1" x14ac:dyDescent="0.25">
      <c r="A589" s="36">
        <v>20120062</v>
      </c>
      <c r="B589" s="14" t="s">
        <v>1659</v>
      </c>
      <c r="C589" s="16" t="s">
        <v>501</v>
      </c>
      <c r="D589" s="20" t="s">
        <v>512</v>
      </c>
      <c r="E589" s="52">
        <v>41374</v>
      </c>
      <c r="F589" s="17">
        <v>0</v>
      </c>
      <c r="G589" s="16" t="s">
        <v>511</v>
      </c>
      <c r="H589" s="16"/>
      <c r="I589" s="17"/>
      <c r="J589" s="43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</row>
    <row r="590" spans="1:185" customFormat="1" ht="14.45" customHeight="1" x14ac:dyDescent="0.25">
      <c r="A590" s="36">
        <v>20120062</v>
      </c>
      <c r="B590" s="14" t="s">
        <v>1659</v>
      </c>
      <c r="C590" s="16" t="s">
        <v>52</v>
      </c>
      <c r="D590" s="20" t="s">
        <v>512</v>
      </c>
      <c r="E590" s="52">
        <v>41374</v>
      </c>
      <c r="F590" s="17">
        <v>0</v>
      </c>
      <c r="G590" s="16" t="s">
        <v>511</v>
      </c>
      <c r="H590" s="16"/>
      <c r="I590" s="17"/>
      <c r="J590" s="43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</row>
    <row r="591" spans="1:185" customFormat="1" ht="14.45" customHeight="1" x14ac:dyDescent="0.25">
      <c r="A591" s="36">
        <v>20120062</v>
      </c>
      <c r="B591" s="14" t="s">
        <v>1659</v>
      </c>
      <c r="C591" s="16" t="s">
        <v>502</v>
      </c>
      <c r="D591" s="20" t="s">
        <v>512</v>
      </c>
      <c r="E591" s="52">
        <v>41374</v>
      </c>
      <c r="F591" s="17">
        <v>0</v>
      </c>
      <c r="G591" s="16" t="s">
        <v>511</v>
      </c>
      <c r="H591" s="16"/>
      <c r="I591" s="17"/>
      <c r="J591" s="43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</row>
    <row r="592" spans="1:185" customFormat="1" ht="14.45" customHeight="1" x14ac:dyDescent="0.25">
      <c r="A592" s="36">
        <v>20120062</v>
      </c>
      <c r="B592" s="14" t="s">
        <v>1659</v>
      </c>
      <c r="C592" s="16" t="s">
        <v>260</v>
      </c>
      <c r="D592" s="20" t="s">
        <v>512</v>
      </c>
      <c r="E592" s="52">
        <v>41374</v>
      </c>
      <c r="F592" s="17">
        <v>0</v>
      </c>
      <c r="G592" s="16" t="s">
        <v>511</v>
      </c>
      <c r="H592" s="16"/>
      <c r="I592" s="17"/>
      <c r="J592" s="43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</row>
    <row r="593" spans="1:185" customFormat="1" x14ac:dyDescent="0.25">
      <c r="A593" s="36">
        <v>20120062</v>
      </c>
      <c r="B593" s="14" t="s">
        <v>1659</v>
      </c>
      <c r="C593" s="16" t="s">
        <v>434</v>
      </c>
      <c r="D593" s="20" t="s">
        <v>512</v>
      </c>
      <c r="E593" s="52">
        <v>41374</v>
      </c>
      <c r="F593" s="17">
        <v>0</v>
      </c>
      <c r="G593" s="16" t="s">
        <v>511</v>
      </c>
      <c r="H593" s="16"/>
      <c r="I593" s="17"/>
      <c r="J593" s="43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</row>
    <row r="594" spans="1:185" customFormat="1" x14ac:dyDescent="0.25">
      <c r="A594" s="36">
        <v>20120062</v>
      </c>
      <c r="B594" s="14" t="s">
        <v>1659</v>
      </c>
      <c r="C594" s="16" t="s">
        <v>432</v>
      </c>
      <c r="D594" s="20" t="s">
        <v>512</v>
      </c>
      <c r="E594" s="52">
        <v>41374</v>
      </c>
      <c r="F594" s="17">
        <v>0</v>
      </c>
      <c r="G594" s="16" t="s">
        <v>511</v>
      </c>
      <c r="H594" s="16"/>
      <c r="I594" s="17"/>
      <c r="J594" s="43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</row>
    <row r="595" spans="1:185" customFormat="1" x14ac:dyDescent="0.25">
      <c r="A595" s="36">
        <v>20120019</v>
      </c>
      <c r="B595" s="9" t="s">
        <v>263</v>
      </c>
      <c r="C595" s="16" t="s">
        <v>487</v>
      </c>
      <c r="D595" s="22" t="s">
        <v>513</v>
      </c>
      <c r="E595" s="52">
        <v>41375</v>
      </c>
      <c r="F595" s="17">
        <v>1400000</v>
      </c>
      <c r="G595" s="16" t="s">
        <v>511</v>
      </c>
      <c r="H595" s="16"/>
      <c r="I595" s="17"/>
      <c r="J595" s="43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</row>
    <row r="596" spans="1:185" customFormat="1" x14ac:dyDescent="0.25">
      <c r="A596" s="36">
        <v>20120026</v>
      </c>
      <c r="B596" s="9" t="s">
        <v>208</v>
      </c>
      <c r="C596" s="16" t="s">
        <v>488</v>
      </c>
      <c r="D596" s="20" t="s">
        <v>513</v>
      </c>
      <c r="E596" s="52">
        <v>41375</v>
      </c>
      <c r="F596" s="17">
        <v>15000000</v>
      </c>
      <c r="G596" s="9" t="s">
        <v>607</v>
      </c>
      <c r="H596" s="9" t="s">
        <v>508</v>
      </c>
      <c r="I596" s="17">
        <v>15000000</v>
      </c>
      <c r="J596" s="43" t="s">
        <v>598</v>
      </c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</row>
    <row r="597" spans="1:185" customFormat="1" ht="14.45" customHeight="1" x14ac:dyDescent="0.25">
      <c r="A597" s="36">
        <v>20120039</v>
      </c>
      <c r="B597" s="9" t="s">
        <v>208</v>
      </c>
      <c r="C597" s="16" t="s">
        <v>494</v>
      </c>
      <c r="D597" s="20" t="s">
        <v>512</v>
      </c>
      <c r="E597" s="52">
        <v>41376</v>
      </c>
      <c r="F597" s="17">
        <v>15000000</v>
      </c>
      <c r="G597" s="16" t="s">
        <v>511</v>
      </c>
      <c r="H597" s="16"/>
      <c r="I597" s="17"/>
      <c r="J597" s="43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</row>
    <row r="598" spans="1:185" customFormat="1" ht="14.45" customHeight="1" x14ac:dyDescent="0.25">
      <c r="A598" s="36">
        <v>20120049</v>
      </c>
      <c r="B598" s="9" t="s">
        <v>336</v>
      </c>
      <c r="C598" s="16" t="s">
        <v>498</v>
      </c>
      <c r="D598" s="26" t="s">
        <v>513</v>
      </c>
      <c r="E598" s="52">
        <v>41380</v>
      </c>
      <c r="F598" s="17">
        <v>10334000</v>
      </c>
      <c r="G598" s="9" t="s">
        <v>607</v>
      </c>
      <c r="H598" s="9" t="s">
        <v>508</v>
      </c>
      <c r="I598" s="17">
        <v>10334000</v>
      </c>
      <c r="J598" s="43" t="s">
        <v>600</v>
      </c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</row>
    <row r="599" spans="1:185" customFormat="1" x14ac:dyDescent="0.25">
      <c r="A599" s="36">
        <v>20110096</v>
      </c>
      <c r="B599" s="9" t="s">
        <v>208</v>
      </c>
      <c r="C599" s="16" t="s">
        <v>465</v>
      </c>
      <c r="D599" s="20" t="s">
        <v>513</v>
      </c>
      <c r="E599" s="52">
        <v>41381</v>
      </c>
      <c r="F599" s="17">
        <v>1000000</v>
      </c>
      <c r="G599" s="16" t="s">
        <v>511</v>
      </c>
      <c r="H599" s="16"/>
      <c r="I599" s="17"/>
      <c r="J599" s="43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</row>
    <row r="600" spans="1:185" customFormat="1" x14ac:dyDescent="0.25">
      <c r="A600" s="36">
        <v>20120078</v>
      </c>
      <c r="B600" s="9" t="s">
        <v>329</v>
      </c>
      <c r="C600" s="16" t="s">
        <v>492</v>
      </c>
      <c r="D600" s="26" t="s">
        <v>512</v>
      </c>
      <c r="E600" s="52">
        <v>41387</v>
      </c>
      <c r="F600" s="17">
        <v>0</v>
      </c>
      <c r="G600" s="16" t="s">
        <v>511</v>
      </c>
      <c r="H600" s="16"/>
      <c r="I600" s="17"/>
      <c r="J600" s="43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</row>
    <row r="601" spans="1:185" customFormat="1" ht="14.45" customHeight="1" x14ac:dyDescent="0.25">
      <c r="A601" s="36">
        <v>20120056</v>
      </c>
      <c r="B601" s="9" t="s">
        <v>366</v>
      </c>
      <c r="C601" s="16" t="s">
        <v>500</v>
      </c>
      <c r="D601" s="26" t="s">
        <v>513</v>
      </c>
      <c r="E601" s="52">
        <v>41394</v>
      </c>
      <c r="F601" s="17">
        <v>1000000</v>
      </c>
      <c r="G601" s="9" t="s">
        <v>607</v>
      </c>
      <c r="H601" s="9" t="s">
        <v>508</v>
      </c>
      <c r="I601" s="17">
        <v>1000000</v>
      </c>
      <c r="J601" s="43" t="s">
        <v>735</v>
      </c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</row>
    <row r="602" spans="1:185" customFormat="1" ht="14.45" customHeight="1" x14ac:dyDescent="0.25">
      <c r="A602" s="36">
        <v>20120056</v>
      </c>
      <c r="B602" s="9" t="s">
        <v>366</v>
      </c>
      <c r="C602" s="16" t="s">
        <v>499</v>
      </c>
      <c r="D602" s="26" t="s">
        <v>513</v>
      </c>
      <c r="E602" s="52">
        <v>41394</v>
      </c>
      <c r="F602" s="17">
        <v>10985600</v>
      </c>
      <c r="G602" s="9" t="s">
        <v>607</v>
      </c>
      <c r="H602" s="9" t="s">
        <v>508</v>
      </c>
      <c r="I602" s="17">
        <v>10985600</v>
      </c>
      <c r="J602" s="43" t="s">
        <v>735</v>
      </c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</row>
    <row r="603" spans="1:185" customFormat="1" ht="14.45" customHeight="1" x14ac:dyDescent="0.25">
      <c r="A603" s="36">
        <v>20100056</v>
      </c>
      <c r="B603" s="9" t="s">
        <v>8</v>
      </c>
      <c r="C603" s="16" t="s">
        <v>375</v>
      </c>
      <c r="D603" s="20" t="s">
        <v>513</v>
      </c>
      <c r="E603" s="52">
        <v>41402</v>
      </c>
      <c r="F603" s="17">
        <v>1000000</v>
      </c>
      <c r="G603" s="16" t="s">
        <v>511</v>
      </c>
      <c r="H603" s="16"/>
      <c r="I603" s="17"/>
      <c r="J603" s="43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</row>
    <row r="604" spans="1:185" customFormat="1" ht="14.45" customHeight="1" x14ac:dyDescent="0.25">
      <c r="A604" s="36">
        <v>20120044</v>
      </c>
      <c r="B604" s="9" t="s">
        <v>493</v>
      </c>
      <c r="C604" s="16" t="s">
        <v>497</v>
      </c>
      <c r="D604" s="20" t="s">
        <v>513</v>
      </c>
      <c r="E604" s="52">
        <v>41403</v>
      </c>
      <c r="F604" s="17">
        <v>1700000</v>
      </c>
      <c r="G604" s="9" t="s">
        <v>607</v>
      </c>
      <c r="H604" s="9" t="s">
        <v>508</v>
      </c>
      <c r="I604" s="17">
        <v>1700000</v>
      </c>
      <c r="J604" s="43" t="s">
        <v>518</v>
      </c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</row>
    <row r="605" spans="1:185" customFormat="1" x14ac:dyDescent="0.25">
      <c r="A605" s="36">
        <v>20120044</v>
      </c>
      <c r="B605" s="9" t="s">
        <v>493</v>
      </c>
      <c r="C605" s="16" t="s">
        <v>496</v>
      </c>
      <c r="D605" s="20" t="s">
        <v>513</v>
      </c>
      <c r="E605" s="52">
        <v>41403</v>
      </c>
      <c r="F605" s="17">
        <v>2200000</v>
      </c>
      <c r="G605" s="9" t="s">
        <v>607</v>
      </c>
      <c r="H605" s="9" t="s">
        <v>508</v>
      </c>
      <c r="I605" s="17">
        <v>2200000</v>
      </c>
      <c r="J605" s="43" t="s">
        <v>518</v>
      </c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</row>
    <row r="606" spans="1:185" customFormat="1" x14ac:dyDescent="0.25">
      <c r="A606" s="36">
        <v>20120040</v>
      </c>
      <c r="B606" s="9" t="s">
        <v>329</v>
      </c>
      <c r="C606" s="16" t="s">
        <v>262</v>
      </c>
      <c r="D606" s="20" t="s">
        <v>513</v>
      </c>
      <c r="E606" s="52">
        <v>41409</v>
      </c>
      <c r="F606" s="17">
        <v>50000000</v>
      </c>
      <c r="G606" s="9" t="s">
        <v>607</v>
      </c>
      <c r="H606" s="9" t="s">
        <v>508</v>
      </c>
      <c r="I606" s="17">
        <v>50000000</v>
      </c>
      <c r="J606" s="43" t="s">
        <v>599</v>
      </c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</row>
    <row r="607" spans="1:185" customFormat="1" x14ac:dyDescent="0.25">
      <c r="A607" s="36">
        <v>20100111</v>
      </c>
      <c r="B607" s="9" t="s">
        <v>416</v>
      </c>
      <c r="C607" s="16" t="s">
        <v>417</v>
      </c>
      <c r="D607" s="22" t="s">
        <v>512</v>
      </c>
      <c r="E607" s="52">
        <v>41416</v>
      </c>
      <c r="F607" s="17">
        <v>0</v>
      </c>
      <c r="G607" s="16" t="s">
        <v>511</v>
      </c>
      <c r="H607" s="16"/>
      <c r="I607" s="17"/>
      <c r="J607" s="43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</row>
    <row r="608" spans="1:185" customFormat="1" x14ac:dyDescent="0.25">
      <c r="A608" s="36">
        <v>20120069</v>
      </c>
      <c r="B608" s="9" t="s">
        <v>263</v>
      </c>
      <c r="C608" s="16" t="s">
        <v>504</v>
      </c>
      <c r="D608" s="26" t="s">
        <v>513</v>
      </c>
      <c r="E608" s="52">
        <v>41423</v>
      </c>
      <c r="F608" s="17">
        <v>0</v>
      </c>
      <c r="G608" s="9" t="s">
        <v>511</v>
      </c>
      <c r="H608" s="16"/>
      <c r="I608" s="17"/>
      <c r="J608" s="43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</row>
    <row r="609" spans="1:185" customFormat="1" x14ac:dyDescent="0.25">
      <c r="A609" s="36">
        <v>20120052</v>
      </c>
      <c r="B609" s="9" t="s">
        <v>208</v>
      </c>
      <c r="C609" s="16" t="s">
        <v>375</v>
      </c>
      <c r="D609" s="26" t="s">
        <v>513</v>
      </c>
      <c r="E609" s="52">
        <v>41424</v>
      </c>
      <c r="F609" s="17">
        <v>3000000</v>
      </c>
      <c r="G609" s="16" t="s">
        <v>511</v>
      </c>
      <c r="H609" s="16"/>
      <c r="I609" s="17"/>
      <c r="J609" s="43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</row>
    <row r="610" spans="1:185" customFormat="1" x14ac:dyDescent="0.25">
      <c r="A610" s="36">
        <v>20110068</v>
      </c>
      <c r="B610" s="14" t="s">
        <v>1659</v>
      </c>
      <c r="C610" s="16" t="s">
        <v>456</v>
      </c>
      <c r="D610" s="20" t="s">
        <v>512</v>
      </c>
      <c r="E610" s="52">
        <v>41425</v>
      </c>
      <c r="F610" s="17">
        <v>0</v>
      </c>
      <c r="G610" s="16" t="s">
        <v>511</v>
      </c>
      <c r="H610" s="16"/>
      <c r="I610" s="17"/>
      <c r="J610" s="43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</row>
    <row r="611" spans="1:185" customFormat="1" x14ac:dyDescent="0.25">
      <c r="A611" s="36">
        <v>20120004</v>
      </c>
      <c r="B611" s="9" t="s">
        <v>8</v>
      </c>
      <c r="C611" s="16" t="s">
        <v>482</v>
      </c>
      <c r="D611" s="20" t="s">
        <v>513</v>
      </c>
      <c r="E611" s="52">
        <v>41425</v>
      </c>
      <c r="F611" s="17">
        <v>0</v>
      </c>
      <c r="G611" s="16" t="s">
        <v>511</v>
      </c>
      <c r="H611" s="16"/>
      <c r="I611" s="17"/>
      <c r="J611" s="43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</row>
    <row r="612" spans="1:185" customFormat="1" ht="14.45" customHeight="1" x14ac:dyDescent="0.25">
      <c r="A612" s="36">
        <v>20120004</v>
      </c>
      <c r="B612" s="9" t="s">
        <v>8</v>
      </c>
      <c r="C612" s="16" t="s">
        <v>481</v>
      </c>
      <c r="D612" s="20" t="s">
        <v>513</v>
      </c>
      <c r="E612" s="52">
        <v>41425</v>
      </c>
      <c r="F612" s="17">
        <v>4700000</v>
      </c>
      <c r="G612" s="16" t="s">
        <v>511</v>
      </c>
      <c r="H612" s="16"/>
      <c r="I612" s="17"/>
      <c r="J612" s="43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</row>
    <row r="613" spans="1:185" customFormat="1" ht="14.45" customHeight="1" x14ac:dyDescent="0.25">
      <c r="A613" s="36">
        <v>20120002</v>
      </c>
      <c r="B613" s="9" t="s">
        <v>208</v>
      </c>
      <c r="C613" s="16" t="s">
        <v>480</v>
      </c>
      <c r="D613" s="20" t="s">
        <v>513</v>
      </c>
      <c r="E613" s="52">
        <v>41430</v>
      </c>
      <c r="F613" s="17">
        <v>0</v>
      </c>
      <c r="G613" s="16" t="s">
        <v>511</v>
      </c>
      <c r="H613" s="16"/>
      <c r="I613" s="17"/>
      <c r="J613" s="43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</row>
    <row r="614" spans="1:185" customFormat="1" ht="14.45" customHeight="1" x14ac:dyDescent="0.25">
      <c r="A614" s="36">
        <v>20120002</v>
      </c>
      <c r="B614" s="9" t="s">
        <v>208</v>
      </c>
      <c r="C614" s="16" t="s">
        <v>479</v>
      </c>
      <c r="D614" s="20" t="s">
        <v>513</v>
      </c>
      <c r="E614" s="52">
        <v>41430</v>
      </c>
      <c r="F614" s="17">
        <v>4450000</v>
      </c>
      <c r="G614" s="16" t="s">
        <v>511</v>
      </c>
      <c r="H614" s="16"/>
      <c r="I614" s="17"/>
      <c r="J614" s="43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</row>
    <row r="615" spans="1:185" customFormat="1" x14ac:dyDescent="0.25">
      <c r="A615" s="38">
        <v>20120001</v>
      </c>
      <c r="B615" s="10" t="s">
        <v>208</v>
      </c>
      <c r="C615" s="10" t="s">
        <v>471</v>
      </c>
      <c r="D615" s="20" t="s">
        <v>512</v>
      </c>
      <c r="E615" s="53">
        <v>41436</v>
      </c>
      <c r="F615" s="28">
        <v>0</v>
      </c>
      <c r="G615" s="10" t="s">
        <v>607</v>
      </c>
      <c r="H615" s="10" t="s">
        <v>508</v>
      </c>
      <c r="I615" s="28">
        <v>0</v>
      </c>
      <c r="J615" s="49" t="s">
        <v>832</v>
      </c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</row>
    <row r="616" spans="1:185" customFormat="1" ht="14.45" customHeight="1" x14ac:dyDescent="0.25">
      <c r="A616" s="38">
        <v>20120001</v>
      </c>
      <c r="B616" s="10" t="s">
        <v>208</v>
      </c>
      <c r="C616" s="10" t="s">
        <v>472</v>
      </c>
      <c r="D616" s="20" t="s">
        <v>512</v>
      </c>
      <c r="E616" s="53">
        <v>41436</v>
      </c>
      <c r="F616" s="28">
        <v>0</v>
      </c>
      <c r="G616" s="10" t="s">
        <v>607</v>
      </c>
      <c r="H616" s="10" t="s">
        <v>508</v>
      </c>
      <c r="I616" s="28">
        <v>0</v>
      </c>
      <c r="J616" s="49" t="s">
        <v>832</v>
      </c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</row>
    <row r="617" spans="1:185" customFormat="1" x14ac:dyDescent="0.25">
      <c r="A617" s="38">
        <v>20120001</v>
      </c>
      <c r="B617" s="10" t="s">
        <v>208</v>
      </c>
      <c r="C617" s="10" t="s">
        <v>473</v>
      </c>
      <c r="D617" s="20" t="s">
        <v>512</v>
      </c>
      <c r="E617" s="53">
        <v>41436</v>
      </c>
      <c r="F617" s="28">
        <v>0</v>
      </c>
      <c r="G617" s="10" t="s">
        <v>607</v>
      </c>
      <c r="H617" s="10" t="s">
        <v>508</v>
      </c>
      <c r="I617" s="28">
        <v>0</v>
      </c>
      <c r="J617" s="49" t="s">
        <v>832</v>
      </c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</row>
    <row r="618" spans="1:185" customFormat="1" x14ac:dyDescent="0.25">
      <c r="A618" s="38">
        <v>20120001</v>
      </c>
      <c r="B618" s="10" t="s">
        <v>208</v>
      </c>
      <c r="C618" s="10" t="s">
        <v>476</v>
      </c>
      <c r="D618" s="20" t="s">
        <v>512</v>
      </c>
      <c r="E618" s="53">
        <v>41436</v>
      </c>
      <c r="F618" s="28">
        <v>0</v>
      </c>
      <c r="G618" s="10" t="s">
        <v>607</v>
      </c>
      <c r="H618" s="10" t="s">
        <v>508</v>
      </c>
      <c r="I618" s="28">
        <v>0</v>
      </c>
      <c r="J618" s="49" t="s">
        <v>832</v>
      </c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</row>
    <row r="619" spans="1:185" customFormat="1" ht="14.45" customHeight="1" x14ac:dyDescent="0.25">
      <c r="A619" s="38">
        <v>20120001</v>
      </c>
      <c r="B619" s="10" t="s">
        <v>208</v>
      </c>
      <c r="C619" s="10" t="s">
        <v>477</v>
      </c>
      <c r="D619" s="20" t="s">
        <v>512</v>
      </c>
      <c r="E619" s="53">
        <v>41436</v>
      </c>
      <c r="F619" s="28">
        <v>0</v>
      </c>
      <c r="G619" s="10" t="s">
        <v>607</v>
      </c>
      <c r="H619" s="10" t="s">
        <v>508</v>
      </c>
      <c r="I619" s="28">
        <v>0</v>
      </c>
      <c r="J619" s="49" t="s">
        <v>832</v>
      </c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</row>
    <row r="620" spans="1:185" customFormat="1" x14ac:dyDescent="0.25">
      <c r="A620" s="38">
        <v>20120001</v>
      </c>
      <c r="B620" s="10" t="s">
        <v>208</v>
      </c>
      <c r="C620" s="11" t="s">
        <v>478</v>
      </c>
      <c r="D620" s="25" t="s">
        <v>512</v>
      </c>
      <c r="E620" s="53">
        <v>41436</v>
      </c>
      <c r="F620" s="28">
        <v>0</v>
      </c>
      <c r="G620" s="10" t="s">
        <v>607</v>
      </c>
      <c r="H620" s="11" t="s">
        <v>508</v>
      </c>
      <c r="I620" s="18">
        <v>0</v>
      </c>
      <c r="J620" s="49" t="s">
        <v>832</v>
      </c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</row>
    <row r="621" spans="1:185" customFormat="1" x14ac:dyDescent="0.25">
      <c r="A621" s="38">
        <v>20120001</v>
      </c>
      <c r="B621" s="10" t="s">
        <v>208</v>
      </c>
      <c r="C621" s="10" t="s">
        <v>630</v>
      </c>
      <c r="D621" s="20" t="s">
        <v>513</v>
      </c>
      <c r="E621" s="53">
        <v>41436</v>
      </c>
      <c r="F621" s="28">
        <v>0</v>
      </c>
      <c r="G621" s="10" t="s">
        <v>607</v>
      </c>
      <c r="H621" s="10" t="s">
        <v>508</v>
      </c>
      <c r="I621" s="28">
        <v>0</v>
      </c>
      <c r="J621" s="49" t="s">
        <v>832</v>
      </c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</row>
    <row r="622" spans="1:185" customFormat="1" x14ac:dyDescent="0.25">
      <c r="A622" s="38">
        <v>20120001</v>
      </c>
      <c r="B622" s="10" t="s">
        <v>208</v>
      </c>
      <c r="C622" s="10" t="s">
        <v>474</v>
      </c>
      <c r="D622" s="20" t="s">
        <v>513</v>
      </c>
      <c r="E622" s="53">
        <v>41436</v>
      </c>
      <c r="F622" s="28">
        <v>0</v>
      </c>
      <c r="G622" s="10" t="s">
        <v>607</v>
      </c>
      <c r="H622" s="10" t="s">
        <v>508</v>
      </c>
      <c r="I622" s="28">
        <v>0</v>
      </c>
      <c r="J622" s="49" t="s">
        <v>832</v>
      </c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</row>
    <row r="623" spans="1:185" customFormat="1" ht="14.45" customHeight="1" x14ac:dyDescent="0.25">
      <c r="A623" s="38">
        <v>20120001</v>
      </c>
      <c r="B623" s="10" t="s">
        <v>208</v>
      </c>
      <c r="C623" s="10" t="s">
        <v>475</v>
      </c>
      <c r="D623" s="20" t="s">
        <v>513</v>
      </c>
      <c r="E623" s="53">
        <v>41436</v>
      </c>
      <c r="F623" s="28">
        <v>180000</v>
      </c>
      <c r="G623" s="10" t="s">
        <v>607</v>
      </c>
      <c r="H623" s="10" t="s">
        <v>508</v>
      </c>
      <c r="I623" s="28">
        <v>180000</v>
      </c>
      <c r="J623" s="49" t="s">
        <v>832</v>
      </c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</row>
    <row r="624" spans="1:185" customFormat="1" ht="14.45" customHeight="1" x14ac:dyDescent="0.25">
      <c r="A624" s="38">
        <v>20120001</v>
      </c>
      <c r="B624" s="10" t="s">
        <v>208</v>
      </c>
      <c r="C624" s="10" t="s">
        <v>468</v>
      </c>
      <c r="D624" s="20" t="s">
        <v>513</v>
      </c>
      <c r="E624" s="53">
        <v>41436</v>
      </c>
      <c r="F624" s="28">
        <v>260000</v>
      </c>
      <c r="G624" s="10" t="s">
        <v>607</v>
      </c>
      <c r="H624" s="10" t="s">
        <v>508</v>
      </c>
      <c r="I624" s="28">
        <v>260000</v>
      </c>
      <c r="J624" s="49" t="s">
        <v>832</v>
      </c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</row>
    <row r="625" spans="1:185" customFormat="1" ht="14.45" customHeight="1" x14ac:dyDescent="0.25">
      <c r="A625" s="38">
        <v>20120001</v>
      </c>
      <c r="B625" s="10" t="s">
        <v>208</v>
      </c>
      <c r="C625" s="10" t="s">
        <v>470</v>
      </c>
      <c r="D625" s="20" t="s">
        <v>513</v>
      </c>
      <c r="E625" s="53">
        <v>41436</v>
      </c>
      <c r="F625" s="28">
        <v>520000</v>
      </c>
      <c r="G625" s="10" t="s">
        <v>607</v>
      </c>
      <c r="H625" s="10" t="s">
        <v>508</v>
      </c>
      <c r="I625" s="28">
        <v>520000</v>
      </c>
      <c r="J625" s="49" t="s">
        <v>832</v>
      </c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</row>
    <row r="626" spans="1:185" customFormat="1" ht="45.75" customHeight="1" x14ac:dyDescent="0.25">
      <c r="A626" s="38">
        <v>20120001</v>
      </c>
      <c r="B626" s="10" t="s">
        <v>208</v>
      </c>
      <c r="C626" s="10" t="s">
        <v>469</v>
      </c>
      <c r="D626" s="20" t="s">
        <v>513</v>
      </c>
      <c r="E626" s="53">
        <v>41436</v>
      </c>
      <c r="F626" s="28">
        <v>800000</v>
      </c>
      <c r="G626" s="10" t="s">
        <v>607</v>
      </c>
      <c r="H626" s="10" t="s">
        <v>508</v>
      </c>
      <c r="I626" s="28">
        <v>800000</v>
      </c>
      <c r="J626" s="49" t="s">
        <v>832</v>
      </c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</row>
    <row r="627" spans="1:185" customFormat="1" ht="14.45" customHeight="1" x14ac:dyDescent="0.25">
      <c r="A627" s="38">
        <v>20120001</v>
      </c>
      <c r="B627" s="10" t="s">
        <v>208</v>
      </c>
      <c r="C627" s="10" t="s">
        <v>467</v>
      </c>
      <c r="D627" s="20" t="s">
        <v>513</v>
      </c>
      <c r="E627" s="53">
        <v>41436</v>
      </c>
      <c r="F627" s="28">
        <v>3000000</v>
      </c>
      <c r="G627" s="10" t="s">
        <v>607</v>
      </c>
      <c r="H627" s="10" t="s">
        <v>508</v>
      </c>
      <c r="I627" s="28">
        <v>3000000</v>
      </c>
      <c r="J627" s="49" t="s">
        <v>832</v>
      </c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</row>
    <row r="628" spans="1:185" customFormat="1" ht="14.45" customHeight="1" x14ac:dyDescent="0.25">
      <c r="A628" s="36">
        <v>20110014</v>
      </c>
      <c r="B628" s="9" t="s">
        <v>208</v>
      </c>
      <c r="C628" s="16" t="s">
        <v>436</v>
      </c>
      <c r="D628" s="20" t="s">
        <v>512</v>
      </c>
      <c r="E628" s="52">
        <v>41439</v>
      </c>
      <c r="F628" s="17">
        <v>0</v>
      </c>
      <c r="G628" s="9" t="s">
        <v>607</v>
      </c>
      <c r="H628" s="9" t="s">
        <v>508</v>
      </c>
      <c r="I628" s="17">
        <v>0</v>
      </c>
      <c r="J628" s="43" t="s">
        <v>516</v>
      </c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</row>
    <row r="629" spans="1:185" customFormat="1" ht="14.45" customHeight="1" x14ac:dyDescent="0.25">
      <c r="A629" s="36">
        <v>20110014</v>
      </c>
      <c r="B629" s="9" t="s">
        <v>208</v>
      </c>
      <c r="C629" s="16" t="s">
        <v>438</v>
      </c>
      <c r="D629" s="20" t="s">
        <v>512</v>
      </c>
      <c r="E629" s="52">
        <v>41439</v>
      </c>
      <c r="F629" s="17">
        <v>0</v>
      </c>
      <c r="G629" s="9" t="s">
        <v>607</v>
      </c>
      <c r="H629" s="9" t="s">
        <v>508</v>
      </c>
      <c r="I629" s="17">
        <v>0</v>
      </c>
      <c r="J629" s="43" t="s">
        <v>516</v>
      </c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</row>
    <row r="630" spans="1:185" customFormat="1" ht="14.45" customHeight="1" x14ac:dyDescent="0.25">
      <c r="A630" s="36">
        <v>20110014</v>
      </c>
      <c r="B630" s="9" t="s">
        <v>208</v>
      </c>
      <c r="C630" s="16" t="s">
        <v>437</v>
      </c>
      <c r="D630" s="20" t="s">
        <v>513</v>
      </c>
      <c r="E630" s="52">
        <v>41439</v>
      </c>
      <c r="F630" s="17">
        <v>7606250</v>
      </c>
      <c r="G630" s="9" t="s">
        <v>607</v>
      </c>
      <c r="H630" s="9" t="s">
        <v>508</v>
      </c>
      <c r="I630" s="17">
        <v>7606250</v>
      </c>
      <c r="J630" s="43" t="s">
        <v>516</v>
      </c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</row>
    <row r="631" spans="1:185" customFormat="1" x14ac:dyDescent="0.25">
      <c r="A631" s="36">
        <v>20110016</v>
      </c>
      <c r="B631" s="9" t="s">
        <v>13</v>
      </c>
      <c r="C631" s="16" t="s">
        <v>40</v>
      </c>
      <c r="D631" s="73" t="s">
        <v>512</v>
      </c>
      <c r="E631" s="52">
        <v>41449</v>
      </c>
      <c r="F631" s="17">
        <v>0</v>
      </c>
      <c r="G631" s="16" t="s">
        <v>511</v>
      </c>
      <c r="H631" s="16"/>
      <c r="I631" s="17"/>
      <c r="J631" s="43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</row>
    <row r="632" spans="1:185" customFormat="1" ht="14.45" customHeight="1" x14ac:dyDescent="0.25">
      <c r="A632" s="36">
        <v>20110016</v>
      </c>
      <c r="B632" s="9" t="s">
        <v>13</v>
      </c>
      <c r="C632" s="16" t="s">
        <v>51</v>
      </c>
      <c r="D632" s="22" t="s">
        <v>523</v>
      </c>
      <c r="E632" s="52">
        <v>41449</v>
      </c>
      <c r="F632" s="17">
        <v>0</v>
      </c>
      <c r="G632" s="16" t="s">
        <v>511</v>
      </c>
      <c r="H632" s="16"/>
      <c r="I632" s="17"/>
      <c r="J632" s="43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</row>
    <row r="633" spans="1:185" customFormat="1" ht="42.75" customHeight="1" x14ac:dyDescent="0.25">
      <c r="A633" s="36">
        <v>20120077</v>
      </c>
      <c r="B633" s="9" t="s">
        <v>336</v>
      </c>
      <c r="C633" s="16" t="s">
        <v>505</v>
      </c>
      <c r="D633" s="26" t="s">
        <v>513</v>
      </c>
      <c r="E633" s="52">
        <v>41459</v>
      </c>
      <c r="F633" s="17">
        <v>2300000</v>
      </c>
      <c r="G633" s="16" t="s">
        <v>511</v>
      </c>
      <c r="H633" s="16"/>
      <c r="I633" s="17"/>
      <c r="J633" s="43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</row>
    <row r="634" spans="1:185" customFormat="1" ht="46.5" customHeight="1" x14ac:dyDescent="0.25">
      <c r="A634" s="36">
        <v>20120067</v>
      </c>
      <c r="B634" s="9" t="s">
        <v>493</v>
      </c>
      <c r="C634" s="16" t="s">
        <v>503</v>
      </c>
      <c r="D634" s="26" t="s">
        <v>513</v>
      </c>
      <c r="E634" s="52">
        <v>41460</v>
      </c>
      <c r="F634" s="17">
        <v>25000000</v>
      </c>
      <c r="G634" s="16" t="s">
        <v>511</v>
      </c>
      <c r="H634" s="16"/>
      <c r="I634" s="17"/>
      <c r="J634" s="43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</row>
    <row r="635" spans="1:185" customFormat="1" x14ac:dyDescent="0.25">
      <c r="A635" s="36">
        <v>20110031</v>
      </c>
      <c r="B635" s="9" t="s">
        <v>208</v>
      </c>
      <c r="C635" s="16" t="s">
        <v>445</v>
      </c>
      <c r="D635" s="22" t="s">
        <v>513</v>
      </c>
      <c r="E635" s="52">
        <v>41461</v>
      </c>
      <c r="F635" s="17">
        <v>0</v>
      </c>
      <c r="G635" s="9" t="s">
        <v>607</v>
      </c>
      <c r="H635" s="16" t="s">
        <v>508</v>
      </c>
      <c r="I635" s="17">
        <v>0</v>
      </c>
      <c r="J635" s="43" t="s">
        <v>517</v>
      </c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</row>
    <row r="636" spans="1:185" customFormat="1" x14ac:dyDescent="0.25">
      <c r="A636" s="36">
        <v>20110031</v>
      </c>
      <c r="B636" s="9" t="s">
        <v>208</v>
      </c>
      <c r="C636" s="16" t="s">
        <v>442</v>
      </c>
      <c r="D636" s="22" t="s">
        <v>513</v>
      </c>
      <c r="E636" s="52">
        <v>41461</v>
      </c>
      <c r="F636" s="17">
        <v>500000</v>
      </c>
      <c r="G636" s="9" t="s">
        <v>607</v>
      </c>
      <c r="H636" s="16" t="s">
        <v>508</v>
      </c>
      <c r="I636" s="17">
        <v>500000</v>
      </c>
      <c r="J636" s="43" t="s">
        <v>517</v>
      </c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</row>
    <row r="637" spans="1:185" customFormat="1" ht="35.25" customHeight="1" x14ac:dyDescent="0.25">
      <c r="A637" s="36">
        <v>20120042</v>
      </c>
      <c r="B637" s="9" t="s">
        <v>366</v>
      </c>
      <c r="C637" s="16" t="s">
        <v>283</v>
      </c>
      <c r="D637" s="26" t="s">
        <v>513</v>
      </c>
      <c r="E637" s="52">
        <v>41477</v>
      </c>
      <c r="F637" s="17">
        <v>25000000</v>
      </c>
      <c r="G637" s="9" t="s">
        <v>607</v>
      </c>
      <c r="H637" s="9" t="s">
        <v>508</v>
      </c>
      <c r="I637" s="17">
        <v>25000000</v>
      </c>
      <c r="J637" s="43" t="s">
        <v>698</v>
      </c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</row>
    <row r="638" spans="1:185" customFormat="1" ht="33" customHeight="1" x14ac:dyDescent="0.25">
      <c r="A638" s="36">
        <v>20120074</v>
      </c>
      <c r="B638" s="9" t="s">
        <v>336</v>
      </c>
      <c r="C638" s="23" t="s">
        <v>631</v>
      </c>
      <c r="D638" s="26" t="s">
        <v>513</v>
      </c>
      <c r="E638" s="52">
        <v>41487</v>
      </c>
      <c r="F638" s="17">
        <v>227200</v>
      </c>
      <c r="G638" s="16" t="s">
        <v>511</v>
      </c>
      <c r="H638" s="16"/>
      <c r="I638" s="17"/>
      <c r="J638" s="43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</row>
    <row r="639" spans="1:185" customFormat="1" ht="29.25" customHeight="1" x14ac:dyDescent="0.25">
      <c r="A639" s="36">
        <v>20120075</v>
      </c>
      <c r="B639" s="9" t="s">
        <v>453</v>
      </c>
      <c r="C639" s="16" t="s">
        <v>375</v>
      </c>
      <c r="D639" s="26" t="s">
        <v>512</v>
      </c>
      <c r="E639" s="52">
        <v>41494</v>
      </c>
      <c r="F639" s="17">
        <v>0</v>
      </c>
      <c r="G639" s="9" t="s">
        <v>607</v>
      </c>
      <c r="H639" s="16" t="s">
        <v>508</v>
      </c>
      <c r="I639" s="17">
        <v>0</v>
      </c>
      <c r="J639" s="43" t="s">
        <v>687</v>
      </c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</row>
    <row r="640" spans="1:185" customFormat="1" x14ac:dyDescent="0.25">
      <c r="A640" s="36">
        <v>20090151</v>
      </c>
      <c r="B640" s="14" t="s">
        <v>1659</v>
      </c>
      <c r="C640" s="16" t="s">
        <v>344</v>
      </c>
      <c r="D640" s="22" t="s">
        <v>513</v>
      </c>
      <c r="E640" s="52">
        <v>41494</v>
      </c>
      <c r="F640" s="17">
        <v>3000000</v>
      </c>
      <c r="G640" s="9" t="s">
        <v>607</v>
      </c>
      <c r="H640" s="9" t="s">
        <v>508</v>
      </c>
      <c r="I640" s="17">
        <v>3000000</v>
      </c>
      <c r="J640" s="43" t="s">
        <v>697</v>
      </c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</row>
    <row r="641" spans="1:185" customFormat="1" ht="29.45" customHeight="1" x14ac:dyDescent="0.25">
      <c r="A641" s="36">
        <v>20090151</v>
      </c>
      <c r="B641" s="14" t="s">
        <v>1659</v>
      </c>
      <c r="C641" s="16" t="s">
        <v>343</v>
      </c>
      <c r="D641" s="22" t="s">
        <v>513</v>
      </c>
      <c r="E641" s="52">
        <v>41494</v>
      </c>
      <c r="F641" s="17">
        <v>8000000</v>
      </c>
      <c r="G641" s="9" t="s">
        <v>607</v>
      </c>
      <c r="H641" s="9" t="s">
        <v>508</v>
      </c>
      <c r="I641" s="17">
        <v>8000000</v>
      </c>
      <c r="J641" s="43" t="s">
        <v>697</v>
      </c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</row>
    <row r="642" spans="1:185" customFormat="1" x14ac:dyDescent="0.25">
      <c r="A642" s="36">
        <v>20120084</v>
      </c>
      <c r="B642" s="9" t="s">
        <v>336</v>
      </c>
      <c r="C642" s="16" t="s">
        <v>506</v>
      </c>
      <c r="D642" s="26" t="s">
        <v>513</v>
      </c>
      <c r="E642" s="52">
        <v>41495</v>
      </c>
      <c r="F642" s="17">
        <v>2000000</v>
      </c>
      <c r="G642" s="16" t="s">
        <v>511</v>
      </c>
      <c r="H642" s="16"/>
      <c r="I642" s="17"/>
      <c r="J642" s="43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</row>
    <row r="643" spans="1:185" customFormat="1" x14ac:dyDescent="0.25">
      <c r="A643" s="36">
        <v>20120082</v>
      </c>
      <c r="B643" s="9" t="s">
        <v>336</v>
      </c>
      <c r="C643" s="9" t="s">
        <v>636</v>
      </c>
      <c r="D643" s="26" t="s">
        <v>513</v>
      </c>
      <c r="E643" s="52">
        <v>41533</v>
      </c>
      <c r="F643" s="17">
        <v>2500000</v>
      </c>
      <c r="G643" s="16" t="s">
        <v>511</v>
      </c>
      <c r="H643" s="16"/>
      <c r="I643" s="17"/>
      <c r="J643" s="43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</row>
    <row r="644" spans="1:185" customFormat="1" x14ac:dyDescent="0.25">
      <c r="A644" s="36">
        <v>20120094</v>
      </c>
      <c r="B644" s="9" t="s">
        <v>366</v>
      </c>
      <c r="C644" s="16" t="s">
        <v>494</v>
      </c>
      <c r="D644" s="26" t="s">
        <v>513</v>
      </c>
      <c r="E644" s="52">
        <v>41533</v>
      </c>
      <c r="F644" s="17">
        <v>10000000</v>
      </c>
      <c r="G644" s="16" t="s">
        <v>511</v>
      </c>
      <c r="H644" s="19"/>
      <c r="I644" s="19"/>
      <c r="J644" s="5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</row>
    <row r="645" spans="1:185" customFormat="1" x14ac:dyDescent="0.25">
      <c r="A645" s="36">
        <v>20120068</v>
      </c>
      <c r="B645" s="9" t="s">
        <v>263</v>
      </c>
      <c r="C645" s="16" t="s">
        <v>609</v>
      </c>
      <c r="D645" s="26" t="s">
        <v>512</v>
      </c>
      <c r="E645" s="52">
        <v>41534</v>
      </c>
      <c r="F645" s="17">
        <v>0</v>
      </c>
      <c r="G645" s="13" t="s">
        <v>511</v>
      </c>
      <c r="H645" s="13"/>
      <c r="I645" s="19"/>
      <c r="J645" s="50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</row>
    <row r="646" spans="1:185" customFormat="1" x14ac:dyDescent="0.25">
      <c r="A646" s="36">
        <v>20120068</v>
      </c>
      <c r="B646" s="9" t="s">
        <v>263</v>
      </c>
      <c r="C646" s="16" t="s">
        <v>610</v>
      </c>
      <c r="D646" s="26" t="s">
        <v>513</v>
      </c>
      <c r="E646" s="52">
        <v>41534</v>
      </c>
      <c r="F646" s="17">
        <v>2000000</v>
      </c>
      <c r="G646" s="13" t="s">
        <v>607</v>
      </c>
      <c r="H646" s="13" t="s">
        <v>508</v>
      </c>
      <c r="I646" s="17">
        <v>2000000</v>
      </c>
      <c r="J646" s="50" t="s">
        <v>757</v>
      </c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</row>
    <row r="647" spans="1:185" customFormat="1" x14ac:dyDescent="0.25">
      <c r="A647" s="36">
        <v>20120097</v>
      </c>
      <c r="B647" s="9" t="s">
        <v>208</v>
      </c>
      <c r="C647" s="9" t="s">
        <v>485</v>
      </c>
      <c r="D647" s="26" t="s">
        <v>512</v>
      </c>
      <c r="E647" s="52">
        <v>41547</v>
      </c>
      <c r="F647" s="17">
        <v>0</v>
      </c>
      <c r="G647" s="16" t="s">
        <v>511</v>
      </c>
      <c r="H647" s="19"/>
      <c r="I647" s="19"/>
      <c r="J647" s="5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</row>
    <row r="648" spans="1:185" customFormat="1" x14ac:dyDescent="0.25">
      <c r="A648" s="36">
        <v>20120086</v>
      </c>
      <c r="B648" s="9" t="s">
        <v>336</v>
      </c>
      <c r="C648" s="9" t="s">
        <v>683</v>
      </c>
      <c r="D648" s="26" t="s">
        <v>513</v>
      </c>
      <c r="E648" s="52">
        <v>41550</v>
      </c>
      <c r="F648" s="17">
        <v>169600</v>
      </c>
      <c r="G648" s="16" t="s">
        <v>511</v>
      </c>
      <c r="H648" s="16"/>
      <c r="I648" s="17"/>
      <c r="J648" s="43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</row>
    <row r="649" spans="1:185" customFormat="1" x14ac:dyDescent="0.25">
      <c r="A649" s="36">
        <v>20090096</v>
      </c>
      <c r="B649" s="14" t="s">
        <v>1659</v>
      </c>
      <c r="C649" s="16" t="s">
        <v>638</v>
      </c>
      <c r="D649" s="20" t="s">
        <v>512</v>
      </c>
      <c r="E649" s="52">
        <v>41551</v>
      </c>
      <c r="F649" s="17">
        <v>0</v>
      </c>
      <c r="G649" s="9" t="s">
        <v>511</v>
      </c>
      <c r="H649" s="16"/>
      <c r="I649" s="21"/>
      <c r="J649" s="47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</row>
    <row r="650" spans="1:185" customFormat="1" ht="14.45" customHeight="1" x14ac:dyDescent="0.25">
      <c r="A650" s="36">
        <v>20090096</v>
      </c>
      <c r="B650" s="14" t="s">
        <v>1659</v>
      </c>
      <c r="C650" s="16" t="s">
        <v>639</v>
      </c>
      <c r="D650" s="20" t="s">
        <v>512</v>
      </c>
      <c r="E650" s="52">
        <v>41551</v>
      </c>
      <c r="F650" s="17">
        <v>0</v>
      </c>
      <c r="G650" s="9" t="s">
        <v>511</v>
      </c>
      <c r="H650" s="16"/>
      <c r="I650" s="21"/>
      <c r="J650" s="47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</row>
    <row r="651" spans="1:185" customFormat="1" x14ac:dyDescent="0.25">
      <c r="A651" s="36">
        <v>20090096</v>
      </c>
      <c r="B651" s="14" t="s">
        <v>1659</v>
      </c>
      <c r="C651" s="16" t="s">
        <v>640</v>
      </c>
      <c r="D651" s="20" t="s">
        <v>512</v>
      </c>
      <c r="E651" s="52">
        <v>41551</v>
      </c>
      <c r="F651" s="17">
        <v>0</v>
      </c>
      <c r="G651" s="9" t="s">
        <v>511</v>
      </c>
      <c r="H651" s="16"/>
      <c r="I651" s="21"/>
      <c r="J651" s="47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</row>
    <row r="652" spans="1:185" customFormat="1" ht="14.45" customHeight="1" x14ac:dyDescent="0.25">
      <c r="A652" s="36">
        <v>20090096</v>
      </c>
      <c r="B652" s="14" t="s">
        <v>1659</v>
      </c>
      <c r="C652" s="16" t="s">
        <v>641</v>
      </c>
      <c r="D652" s="20" t="s">
        <v>512</v>
      </c>
      <c r="E652" s="52">
        <v>41551</v>
      </c>
      <c r="F652" s="17">
        <v>0</v>
      </c>
      <c r="G652" s="9" t="s">
        <v>511</v>
      </c>
      <c r="H652" s="16"/>
      <c r="I652" s="21"/>
      <c r="J652" s="47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</row>
    <row r="653" spans="1:185" customFormat="1" x14ac:dyDescent="0.25">
      <c r="A653" s="36">
        <v>20090096</v>
      </c>
      <c r="B653" s="14" t="s">
        <v>1659</v>
      </c>
      <c r="C653" s="16" t="s">
        <v>642</v>
      </c>
      <c r="D653" s="20" t="s">
        <v>512</v>
      </c>
      <c r="E653" s="52">
        <v>41551</v>
      </c>
      <c r="F653" s="17">
        <v>0</v>
      </c>
      <c r="G653" s="9" t="s">
        <v>511</v>
      </c>
      <c r="H653" s="16"/>
      <c r="I653" s="21"/>
      <c r="J653" s="47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</row>
    <row r="654" spans="1:185" customFormat="1" x14ac:dyDescent="0.25">
      <c r="A654" s="36">
        <v>20090096</v>
      </c>
      <c r="B654" s="14" t="s">
        <v>1659</v>
      </c>
      <c r="C654" s="16" t="s">
        <v>643</v>
      </c>
      <c r="D654" s="20" t="s">
        <v>512</v>
      </c>
      <c r="E654" s="52">
        <v>41551</v>
      </c>
      <c r="F654" s="17">
        <v>0</v>
      </c>
      <c r="G654" s="9" t="s">
        <v>511</v>
      </c>
      <c r="H654" s="16"/>
      <c r="I654" s="21"/>
      <c r="J654" s="47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</row>
    <row r="655" spans="1:185" customFormat="1" ht="14.45" customHeight="1" x14ac:dyDescent="0.25">
      <c r="A655" s="36">
        <v>20090096</v>
      </c>
      <c r="B655" s="14" t="s">
        <v>1659</v>
      </c>
      <c r="C655" s="16" t="s">
        <v>644</v>
      </c>
      <c r="D655" s="20" t="s">
        <v>512</v>
      </c>
      <c r="E655" s="52">
        <v>41551</v>
      </c>
      <c r="F655" s="17">
        <v>0</v>
      </c>
      <c r="G655" s="9" t="s">
        <v>511</v>
      </c>
      <c r="H655" s="16"/>
      <c r="I655" s="21"/>
      <c r="J655" s="47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</row>
    <row r="656" spans="1:185" s="63" customFormat="1" ht="29.25" customHeight="1" x14ac:dyDescent="0.25">
      <c r="A656" s="36">
        <v>20090096</v>
      </c>
      <c r="B656" s="14" t="s">
        <v>1659</v>
      </c>
      <c r="C656" s="16" t="s">
        <v>645</v>
      </c>
      <c r="D656" s="20" t="s">
        <v>512</v>
      </c>
      <c r="E656" s="52">
        <v>41551</v>
      </c>
      <c r="F656" s="17">
        <v>0</v>
      </c>
      <c r="G656" s="9" t="s">
        <v>511</v>
      </c>
      <c r="H656" s="16"/>
      <c r="I656" s="21"/>
      <c r="J656" s="47"/>
    </row>
    <row r="657" spans="1:185" s="63" customFormat="1" ht="32.25" customHeight="1" x14ac:dyDescent="0.25">
      <c r="A657" s="36">
        <v>20090096</v>
      </c>
      <c r="B657" s="14" t="s">
        <v>1659</v>
      </c>
      <c r="C657" s="16" t="s">
        <v>646</v>
      </c>
      <c r="D657" s="20" t="s">
        <v>512</v>
      </c>
      <c r="E657" s="52">
        <v>41551</v>
      </c>
      <c r="F657" s="17">
        <v>0</v>
      </c>
      <c r="G657" s="9" t="s">
        <v>511</v>
      </c>
      <c r="H657" s="16"/>
      <c r="I657" s="21"/>
      <c r="J657" s="47"/>
    </row>
    <row r="658" spans="1:185" s="63" customFormat="1" ht="35.25" customHeight="1" x14ac:dyDescent="0.25">
      <c r="A658" s="36">
        <v>20090096</v>
      </c>
      <c r="B658" s="14" t="s">
        <v>1659</v>
      </c>
      <c r="C658" s="16" t="s">
        <v>647</v>
      </c>
      <c r="D658" s="20" t="s">
        <v>512</v>
      </c>
      <c r="E658" s="52">
        <v>41551</v>
      </c>
      <c r="F658" s="17">
        <v>0</v>
      </c>
      <c r="G658" s="9" t="s">
        <v>511</v>
      </c>
      <c r="H658" s="16"/>
      <c r="I658" s="21"/>
      <c r="J658" s="47"/>
    </row>
    <row r="659" spans="1:185" customFormat="1" ht="14.45" customHeight="1" x14ac:dyDescent="0.25">
      <c r="A659" s="36">
        <v>20090096</v>
      </c>
      <c r="B659" s="14" t="s">
        <v>1659</v>
      </c>
      <c r="C659" s="16" t="s">
        <v>648</v>
      </c>
      <c r="D659" s="20" t="s">
        <v>512</v>
      </c>
      <c r="E659" s="52">
        <v>41551</v>
      </c>
      <c r="F659" s="17">
        <v>0</v>
      </c>
      <c r="G659" s="9" t="s">
        <v>511</v>
      </c>
      <c r="H659" s="16"/>
      <c r="I659" s="21"/>
      <c r="J659" s="47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</row>
    <row r="660" spans="1:185" customFormat="1" ht="14.45" customHeight="1" x14ac:dyDescent="0.25">
      <c r="A660" s="36">
        <v>20090096</v>
      </c>
      <c r="B660" s="14" t="s">
        <v>1659</v>
      </c>
      <c r="C660" s="16" t="s">
        <v>649</v>
      </c>
      <c r="D660" s="20" t="s">
        <v>512</v>
      </c>
      <c r="E660" s="52">
        <v>41551</v>
      </c>
      <c r="F660" s="17">
        <v>0</v>
      </c>
      <c r="G660" s="9" t="s">
        <v>511</v>
      </c>
      <c r="H660" s="16"/>
      <c r="I660" s="21"/>
      <c r="J660" s="47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</row>
    <row r="661" spans="1:185" customFormat="1" ht="14.45" customHeight="1" x14ac:dyDescent="0.25">
      <c r="A661" s="36">
        <v>20090096</v>
      </c>
      <c r="B661" s="14" t="s">
        <v>1659</v>
      </c>
      <c r="C661" s="16" t="s">
        <v>650</v>
      </c>
      <c r="D661" s="20" t="s">
        <v>512</v>
      </c>
      <c r="E661" s="52">
        <v>41551</v>
      </c>
      <c r="F661" s="17">
        <v>0</v>
      </c>
      <c r="G661" s="9" t="s">
        <v>511</v>
      </c>
      <c r="H661" s="16"/>
      <c r="I661" s="21"/>
      <c r="J661" s="47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</row>
    <row r="662" spans="1:185" customFormat="1" ht="14.45" customHeight="1" x14ac:dyDescent="0.25">
      <c r="A662" s="36">
        <v>20090096</v>
      </c>
      <c r="B662" s="14" t="s">
        <v>1659</v>
      </c>
      <c r="C662" s="16" t="s">
        <v>651</v>
      </c>
      <c r="D662" s="20" t="s">
        <v>512</v>
      </c>
      <c r="E662" s="52">
        <v>41551</v>
      </c>
      <c r="F662" s="17">
        <v>0</v>
      </c>
      <c r="G662" s="9" t="s">
        <v>511</v>
      </c>
      <c r="H662" s="16"/>
      <c r="I662" s="21"/>
      <c r="J662" s="47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</row>
    <row r="663" spans="1:185" customFormat="1" ht="14.45" customHeight="1" x14ac:dyDescent="0.25">
      <c r="A663" s="36">
        <v>20090096</v>
      </c>
      <c r="B663" s="14" t="s">
        <v>1659</v>
      </c>
      <c r="C663" s="16" t="s">
        <v>652</v>
      </c>
      <c r="D663" s="20" t="s">
        <v>512</v>
      </c>
      <c r="E663" s="52">
        <v>41551</v>
      </c>
      <c r="F663" s="17">
        <v>0</v>
      </c>
      <c r="G663" s="9" t="s">
        <v>511</v>
      </c>
      <c r="H663" s="16"/>
      <c r="I663" s="21"/>
      <c r="J663" s="47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</row>
    <row r="664" spans="1:185" customFormat="1" ht="30" customHeight="1" x14ac:dyDescent="0.25">
      <c r="A664" s="36">
        <v>20090096</v>
      </c>
      <c r="B664" s="14" t="s">
        <v>1659</v>
      </c>
      <c r="C664" s="16" t="s">
        <v>653</v>
      </c>
      <c r="D664" s="20" t="s">
        <v>512</v>
      </c>
      <c r="E664" s="52">
        <v>41551</v>
      </c>
      <c r="F664" s="17">
        <v>0</v>
      </c>
      <c r="G664" s="9" t="s">
        <v>511</v>
      </c>
      <c r="H664" s="16"/>
      <c r="I664" s="21"/>
      <c r="J664" s="47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</row>
    <row r="665" spans="1:185" customFormat="1" ht="29.25" customHeight="1" x14ac:dyDescent="0.25">
      <c r="A665" s="36">
        <v>20090096</v>
      </c>
      <c r="B665" s="14" t="s">
        <v>1659</v>
      </c>
      <c r="C665" s="16" t="s">
        <v>654</v>
      </c>
      <c r="D665" s="20" t="s">
        <v>512</v>
      </c>
      <c r="E665" s="52">
        <v>41551</v>
      </c>
      <c r="F665" s="17">
        <v>0</v>
      </c>
      <c r="G665" s="9" t="s">
        <v>511</v>
      </c>
      <c r="H665" s="16"/>
      <c r="I665" s="21"/>
      <c r="J665" s="47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</row>
    <row r="666" spans="1:185" customFormat="1" x14ac:dyDescent="0.25">
      <c r="A666" s="36">
        <v>20090096</v>
      </c>
      <c r="B666" s="14" t="s">
        <v>1659</v>
      </c>
      <c r="C666" s="16" t="s">
        <v>655</v>
      </c>
      <c r="D666" s="20" t="s">
        <v>512</v>
      </c>
      <c r="E666" s="52">
        <v>41551</v>
      </c>
      <c r="F666" s="17">
        <v>0</v>
      </c>
      <c r="G666" s="9" t="s">
        <v>511</v>
      </c>
      <c r="H666" s="16"/>
      <c r="I666" s="21"/>
      <c r="J666" s="47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</row>
    <row r="667" spans="1:185" customFormat="1" ht="29.25" customHeight="1" x14ac:dyDescent="0.25">
      <c r="A667" s="36">
        <v>20090096</v>
      </c>
      <c r="B667" s="14" t="s">
        <v>1659</v>
      </c>
      <c r="C667" s="16" t="s">
        <v>656</v>
      </c>
      <c r="D667" s="20" t="s">
        <v>512</v>
      </c>
      <c r="E667" s="52">
        <v>41551</v>
      </c>
      <c r="F667" s="17">
        <v>0</v>
      </c>
      <c r="G667" s="9" t="s">
        <v>511</v>
      </c>
      <c r="H667" s="16"/>
      <c r="I667" s="21"/>
      <c r="J667" s="47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</row>
    <row r="668" spans="1:185" s="63" customFormat="1" ht="30" customHeight="1" x14ac:dyDescent="0.25">
      <c r="A668" s="36">
        <v>20090096</v>
      </c>
      <c r="B668" s="14" t="s">
        <v>1659</v>
      </c>
      <c r="C668" s="16" t="s">
        <v>657</v>
      </c>
      <c r="D668" s="20" t="s">
        <v>512</v>
      </c>
      <c r="E668" s="52">
        <v>41551</v>
      </c>
      <c r="F668" s="17">
        <v>0</v>
      </c>
      <c r="G668" s="9" t="s">
        <v>511</v>
      </c>
      <c r="H668" s="16"/>
      <c r="I668" s="21"/>
      <c r="J668" s="47"/>
    </row>
    <row r="669" spans="1:185" customFormat="1" ht="27.75" customHeight="1" x14ac:dyDescent="0.25">
      <c r="A669" s="36">
        <v>20090096</v>
      </c>
      <c r="B669" s="14" t="s">
        <v>1659</v>
      </c>
      <c r="C669" s="16" t="s">
        <v>658</v>
      </c>
      <c r="D669" s="20" t="s">
        <v>512</v>
      </c>
      <c r="E669" s="52">
        <v>41551</v>
      </c>
      <c r="F669" s="17">
        <v>0</v>
      </c>
      <c r="G669" s="9" t="s">
        <v>511</v>
      </c>
      <c r="H669" s="16"/>
      <c r="I669" s="21"/>
      <c r="J669" s="47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</row>
    <row r="670" spans="1:185" customFormat="1" ht="30.75" customHeight="1" x14ac:dyDescent="0.25">
      <c r="A670" s="36">
        <v>20090096</v>
      </c>
      <c r="B670" s="14" t="s">
        <v>1659</v>
      </c>
      <c r="C670" s="16" t="s">
        <v>264</v>
      </c>
      <c r="D670" s="20" t="s">
        <v>512</v>
      </c>
      <c r="E670" s="52">
        <v>41551</v>
      </c>
      <c r="F670" s="17">
        <v>0</v>
      </c>
      <c r="G670" s="9" t="s">
        <v>511</v>
      </c>
      <c r="H670" s="16"/>
      <c r="I670" s="21"/>
      <c r="J670" s="47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</row>
    <row r="671" spans="1:185" customFormat="1" ht="33.75" customHeight="1" x14ac:dyDescent="0.25">
      <c r="A671" s="36">
        <v>20090096</v>
      </c>
      <c r="B671" s="14" t="s">
        <v>1659</v>
      </c>
      <c r="C671" s="16" t="s">
        <v>659</v>
      </c>
      <c r="D671" s="20" t="s">
        <v>512</v>
      </c>
      <c r="E671" s="52">
        <v>41551</v>
      </c>
      <c r="F671" s="17">
        <v>0</v>
      </c>
      <c r="G671" s="9" t="s">
        <v>511</v>
      </c>
      <c r="H671" s="16"/>
      <c r="I671" s="21"/>
      <c r="J671" s="47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</row>
    <row r="672" spans="1:185" customFormat="1" ht="30" customHeight="1" x14ac:dyDescent="0.25">
      <c r="A672" s="36">
        <v>20090096</v>
      </c>
      <c r="B672" s="14" t="s">
        <v>1659</v>
      </c>
      <c r="C672" s="16" t="s">
        <v>660</v>
      </c>
      <c r="D672" s="20" t="s">
        <v>512</v>
      </c>
      <c r="E672" s="52">
        <v>41551</v>
      </c>
      <c r="F672" s="17">
        <v>0</v>
      </c>
      <c r="G672" s="9" t="s">
        <v>511</v>
      </c>
      <c r="H672" s="16"/>
      <c r="I672" s="21"/>
      <c r="J672" s="47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</row>
    <row r="673" spans="1:185" customFormat="1" x14ac:dyDescent="0.25">
      <c r="A673" s="36">
        <v>20090096</v>
      </c>
      <c r="B673" s="14" t="s">
        <v>1659</v>
      </c>
      <c r="C673" s="16" t="s">
        <v>661</v>
      </c>
      <c r="D673" s="20" t="s">
        <v>512</v>
      </c>
      <c r="E673" s="52">
        <v>41551</v>
      </c>
      <c r="F673" s="17">
        <v>0</v>
      </c>
      <c r="G673" s="9" t="s">
        <v>511</v>
      </c>
      <c r="H673" s="16"/>
      <c r="I673" s="21"/>
      <c r="J673" s="47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</row>
    <row r="674" spans="1:185" customFormat="1" ht="14.45" customHeight="1" x14ac:dyDescent="0.25">
      <c r="A674" s="36">
        <v>20090096</v>
      </c>
      <c r="B674" s="14" t="s">
        <v>1659</v>
      </c>
      <c r="C674" s="16" t="s">
        <v>662</v>
      </c>
      <c r="D674" s="20" t="s">
        <v>513</v>
      </c>
      <c r="E674" s="52">
        <v>41551</v>
      </c>
      <c r="F674" s="17">
        <v>0</v>
      </c>
      <c r="G674" s="9" t="s">
        <v>511</v>
      </c>
      <c r="H674" s="16"/>
      <c r="I674" s="21"/>
      <c r="J674" s="47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</row>
    <row r="675" spans="1:185" customFormat="1" ht="14.45" customHeight="1" x14ac:dyDescent="0.25">
      <c r="A675" s="36">
        <v>20090096</v>
      </c>
      <c r="B675" s="14" t="s">
        <v>1659</v>
      </c>
      <c r="C675" s="16" t="s">
        <v>663</v>
      </c>
      <c r="D675" s="20" t="s">
        <v>512</v>
      </c>
      <c r="E675" s="52">
        <v>41551</v>
      </c>
      <c r="F675" s="17">
        <v>0</v>
      </c>
      <c r="G675" s="9" t="s">
        <v>511</v>
      </c>
      <c r="H675" s="16"/>
      <c r="I675" s="21"/>
      <c r="J675" s="47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</row>
    <row r="676" spans="1:185" customFormat="1" ht="14.45" customHeight="1" x14ac:dyDescent="0.25">
      <c r="A676" s="36">
        <v>20090096</v>
      </c>
      <c r="B676" s="14" t="s">
        <v>1659</v>
      </c>
      <c r="C676" s="16" t="s">
        <v>664</v>
      </c>
      <c r="D676" s="20" t="s">
        <v>512</v>
      </c>
      <c r="E676" s="52">
        <v>41551</v>
      </c>
      <c r="F676" s="17">
        <v>0</v>
      </c>
      <c r="G676" s="9" t="s">
        <v>511</v>
      </c>
      <c r="H676" s="16"/>
      <c r="I676" s="21"/>
      <c r="J676" s="47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</row>
    <row r="677" spans="1:185" customFormat="1" ht="14.45" customHeight="1" x14ac:dyDescent="0.25">
      <c r="A677" s="36">
        <v>20090096</v>
      </c>
      <c r="B677" s="14" t="s">
        <v>1659</v>
      </c>
      <c r="C677" s="16" t="s">
        <v>665</v>
      </c>
      <c r="D677" s="20" t="s">
        <v>512</v>
      </c>
      <c r="E677" s="52">
        <v>41551</v>
      </c>
      <c r="F677" s="17">
        <v>0</v>
      </c>
      <c r="G677" s="9" t="s">
        <v>511</v>
      </c>
      <c r="H677" s="16"/>
      <c r="I677" s="21"/>
      <c r="J677" s="47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</row>
    <row r="678" spans="1:185" customFormat="1" ht="14.45" customHeight="1" x14ac:dyDescent="0.25">
      <c r="A678" s="36">
        <v>20090096</v>
      </c>
      <c r="B678" s="14" t="s">
        <v>1659</v>
      </c>
      <c r="C678" s="16" t="s">
        <v>666</v>
      </c>
      <c r="D678" s="20" t="s">
        <v>512</v>
      </c>
      <c r="E678" s="52">
        <v>41551</v>
      </c>
      <c r="F678" s="17">
        <v>0</v>
      </c>
      <c r="G678" s="9" t="s">
        <v>511</v>
      </c>
      <c r="H678" s="16"/>
      <c r="I678" s="21"/>
      <c r="J678" s="47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</row>
    <row r="679" spans="1:185" customFormat="1" ht="14.45" customHeight="1" x14ac:dyDescent="0.25">
      <c r="A679" s="36">
        <v>20090096</v>
      </c>
      <c r="B679" s="14" t="s">
        <v>1659</v>
      </c>
      <c r="C679" s="16" t="s">
        <v>667</v>
      </c>
      <c r="D679" s="20" t="s">
        <v>512</v>
      </c>
      <c r="E679" s="52">
        <v>41551</v>
      </c>
      <c r="F679" s="17">
        <v>0</v>
      </c>
      <c r="G679" s="9" t="s">
        <v>511</v>
      </c>
      <c r="H679" s="16"/>
      <c r="I679" s="21"/>
      <c r="J679" s="47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</row>
    <row r="680" spans="1:185" customFormat="1" ht="14.45" customHeight="1" x14ac:dyDescent="0.25">
      <c r="A680" s="36">
        <v>20090096</v>
      </c>
      <c r="B680" s="14" t="s">
        <v>1659</v>
      </c>
      <c r="C680" s="16" t="s">
        <v>668</v>
      </c>
      <c r="D680" s="20" t="s">
        <v>512</v>
      </c>
      <c r="E680" s="52">
        <v>41551</v>
      </c>
      <c r="F680" s="17">
        <v>0</v>
      </c>
      <c r="G680" s="9" t="s">
        <v>511</v>
      </c>
      <c r="H680" s="16"/>
      <c r="I680" s="21"/>
      <c r="J680" s="47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</row>
    <row r="681" spans="1:185" customFormat="1" ht="14.45" customHeight="1" x14ac:dyDescent="0.25">
      <c r="A681" s="36">
        <v>20090096</v>
      </c>
      <c r="B681" s="14" t="s">
        <v>1659</v>
      </c>
      <c r="C681" s="16" t="s">
        <v>669</v>
      </c>
      <c r="D681" s="20" t="s">
        <v>512</v>
      </c>
      <c r="E681" s="52">
        <v>41551</v>
      </c>
      <c r="F681" s="17">
        <v>0</v>
      </c>
      <c r="G681" s="9" t="s">
        <v>511</v>
      </c>
      <c r="H681" s="16"/>
      <c r="I681" s="21"/>
      <c r="J681" s="47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</row>
    <row r="682" spans="1:185" customFormat="1" ht="14.45" customHeight="1" x14ac:dyDescent="0.25">
      <c r="A682" s="36">
        <v>20090096</v>
      </c>
      <c r="B682" s="14" t="s">
        <v>1659</v>
      </c>
      <c r="C682" s="16" t="s">
        <v>672</v>
      </c>
      <c r="D682" s="20" t="s">
        <v>512</v>
      </c>
      <c r="E682" s="52">
        <v>41551</v>
      </c>
      <c r="F682" s="17">
        <v>0</v>
      </c>
      <c r="G682" s="9" t="s">
        <v>511</v>
      </c>
      <c r="H682" s="16"/>
      <c r="I682" s="21"/>
      <c r="J682" s="47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</row>
    <row r="683" spans="1:185" customFormat="1" ht="14.45" customHeight="1" x14ac:dyDescent="0.25">
      <c r="A683" s="36">
        <v>20090096</v>
      </c>
      <c r="B683" s="14" t="s">
        <v>1659</v>
      </c>
      <c r="C683" s="16" t="s">
        <v>673</v>
      </c>
      <c r="D683" s="20" t="s">
        <v>512</v>
      </c>
      <c r="E683" s="52">
        <v>41551</v>
      </c>
      <c r="F683" s="17">
        <v>0</v>
      </c>
      <c r="G683" s="9" t="s">
        <v>511</v>
      </c>
      <c r="H683" s="16"/>
      <c r="I683" s="21"/>
      <c r="J683" s="47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</row>
    <row r="684" spans="1:185" customFormat="1" x14ac:dyDescent="0.25">
      <c r="A684" s="39">
        <v>20130035</v>
      </c>
      <c r="B684" s="9" t="s">
        <v>336</v>
      </c>
      <c r="C684" s="11" t="s">
        <v>635</v>
      </c>
      <c r="D684" s="26" t="s">
        <v>512</v>
      </c>
      <c r="E684" s="52">
        <v>41551</v>
      </c>
      <c r="F684" s="18">
        <v>0</v>
      </c>
      <c r="G684" s="13" t="s">
        <v>511</v>
      </c>
      <c r="H684" s="11"/>
      <c r="I684" s="18"/>
      <c r="J684" s="45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</row>
    <row r="685" spans="1:185" customFormat="1" ht="14.45" customHeight="1" x14ac:dyDescent="0.25">
      <c r="A685" s="36">
        <v>20090096</v>
      </c>
      <c r="B685" s="14" t="s">
        <v>1659</v>
      </c>
      <c r="C685" s="16" t="s">
        <v>670</v>
      </c>
      <c r="D685" s="20" t="s">
        <v>513</v>
      </c>
      <c r="E685" s="52">
        <v>41551</v>
      </c>
      <c r="F685" s="17">
        <v>15000000</v>
      </c>
      <c r="G685" s="9" t="s">
        <v>607</v>
      </c>
      <c r="H685" s="9" t="s">
        <v>508</v>
      </c>
      <c r="I685" s="17">
        <v>15000000</v>
      </c>
      <c r="J685" s="47" t="s">
        <v>930</v>
      </c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</row>
    <row r="686" spans="1:185" customFormat="1" ht="14.45" customHeight="1" x14ac:dyDescent="0.25">
      <c r="A686" s="36">
        <v>20090096</v>
      </c>
      <c r="B686" s="14" t="s">
        <v>1659</v>
      </c>
      <c r="C686" s="16" t="s">
        <v>671</v>
      </c>
      <c r="D686" s="20" t="s">
        <v>513</v>
      </c>
      <c r="E686" s="52">
        <v>41551</v>
      </c>
      <c r="F686" s="17">
        <v>15000000</v>
      </c>
      <c r="G686" s="9" t="s">
        <v>607</v>
      </c>
      <c r="H686" s="9" t="s">
        <v>508</v>
      </c>
      <c r="I686" s="17">
        <v>15000000</v>
      </c>
      <c r="J686" s="47" t="s">
        <v>1106</v>
      </c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</row>
    <row r="687" spans="1:185" customFormat="1" ht="14.45" customHeight="1" x14ac:dyDescent="0.25">
      <c r="A687" s="36">
        <v>20090096</v>
      </c>
      <c r="B687" s="14" t="s">
        <v>1659</v>
      </c>
      <c r="C687" s="16" t="s">
        <v>637</v>
      </c>
      <c r="D687" s="20" t="s">
        <v>513</v>
      </c>
      <c r="E687" s="52">
        <v>41551</v>
      </c>
      <c r="F687" s="17">
        <v>40000000</v>
      </c>
      <c r="G687" s="9" t="s">
        <v>607</v>
      </c>
      <c r="H687" s="9" t="s">
        <v>508</v>
      </c>
      <c r="I687" s="17">
        <v>40000000</v>
      </c>
      <c r="J687" s="47" t="s">
        <v>930</v>
      </c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</row>
    <row r="688" spans="1:185" customFormat="1" ht="14.45" customHeight="1" x14ac:dyDescent="0.25">
      <c r="A688" s="36">
        <v>20110091</v>
      </c>
      <c r="B688" s="14" t="s">
        <v>1659</v>
      </c>
      <c r="C688" s="9" t="s">
        <v>674</v>
      </c>
      <c r="D688" s="20" t="s">
        <v>512</v>
      </c>
      <c r="E688" s="52">
        <v>41563</v>
      </c>
      <c r="F688" s="17">
        <v>0</v>
      </c>
      <c r="G688" s="16" t="s">
        <v>511</v>
      </c>
      <c r="H688" s="16"/>
      <c r="I688" s="17"/>
      <c r="J688" s="43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</row>
    <row r="689" spans="1:185" customFormat="1" ht="14.45" customHeight="1" x14ac:dyDescent="0.25">
      <c r="A689" s="36">
        <v>20110091</v>
      </c>
      <c r="B689" s="14" t="s">
        <v>1659</v>
      </c>
      <c r="C689" s="9" t="s">
        <v>675</v>
      </c>
      <c r="D689" s="20" t="s">
        <v>512</v>
      </c>
      <c r="E689" s="52">
        <v>41563</v>
      </c>
      <c r="F689" s="17">
        <v>0</v>
      </c>
      <c r="G689" s="16" t="s">
        <v>511</v>
      </c>
      <c r="H689" s="16"/>
      <c r="I689" s="17"/>
      <c r="J689" s="43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</row>
    <row r="690" spans="1:185" customFormat="1" ht="14.45" customHeight="1" x14ac:dyDescent="0.25">
      <c r="A690" s="36">
        <v>20110091</v>
      </c>
      <c r="B690" s="14" t="s">
        <v>1659</v>
      </c>
      <c r="C690" s="9" t="s">
        <v>676</v>
      </c>
      <c r="D690" s="20" t="s">
        <v>512</v>
      </c>
      <c r="E690" s="52">
        <v>41563</v>
      </c>
      <c r="F690" s="17">
        <v>0</v>
      </c>
      <c r="G690" s="16" t="s">
        <v>511</v>
      </c>
      <c r="H690" s="16"/>
      <c r="I690" s="17"/>
      <c r="J690" s="43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</row>
    <row r="691" spans="1:185" customFormat="1" ht="14.45" customHeight="1" x14ac:dyDescent="0.25">
      <c r="A691" s="36">
        <v>20110091</v>
      </c>
      <c r="B691" s="14" t="s">
        <v>1659</v>
      </c>
      <c r="C691" s="9" t="s">
        <v>677</v>
      </c>
      <c r="D691" s="20" t="s">
        <v>512</v>
      </c>
      <c r="E691" s="52">
        <v>41563</v>
      </c>
      <c r="F691" s="17">
        <v>0</v>
      </c>
      <c r="G691" s="16" t="s">
        <v>511</v>
      </c>
      <c r="H691" s="16"/>
      <c r="I691" s="17"/>
      <c r="J691" s="43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</row>
    <row r="692" spans="1:185" customFormat="1" ht="14.45" customHeight="1" x14ac:dyDescent="0.25">
      <c r="A692" s="36">
        <v>20120108</v>
      </c>
      <c r="B692" s="9" t="s">
        <v>336</v>
      </c>
      <c r="C692" s="9" t="s">
        <v>356</v>
      </c>
      <c r="D692" s="26" t="s">
        <v>523</v>
      </c>
      <c r="E692" s="52">
        <v>41563</v>
      </c>
      <c r="F692" s="17">
        <v>0</v>
      </c>
      <c r="G692" s="16" t="s">
        <v>511</v>
      </c>
      <c r="H692" s="19"/>
      <c r="I692" s="19"/>
      <c r="J692" s="5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</row>
    <row r="693" spans="1:185" customFormat="1" ht="14.45" customHeight="1" x14ac:dyDescent="0.25">
      <c r="A693" s="36">
        <v>20120098</v>
      </c>
      <c r="B693" s="9" t="s">
        <v>208</v>
      </c>
      <c r="C693" s="9" t="s">
        <v>485</v>
      </c>
      <c r="D693" s="26" t="s">
        <v>513</v>
      </c>
      <c r="E693" s="52">
        <v>41572</v>
      </c>
      <c r="F693" s="17">
        <v>10222000</v>
      </c>
      <c r="G693" s="16" t="s">
        <v>511</v>
      </c>
      <c r="H693" s="19"/>
      <c r="I693" s="19"/>
      <c r="J693" s="5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</row>
    <row r="694" spans="1:185" customFormat="1" ht="14.45" customHeight="1" x14ac:dyDescent="0.25">
      <c r="A694" s="36">
        <v>20120097</v>
      </c>
      <c r="B694" s="9" t="s">
        <v>208</v>
      </c>
      <c r="C694" s="9" t="s">
        <v>485</v>
      </c>
      <c r="D694" s="26" t="s">
        <v>513</v>
      </c>
      <c r="E694" s="52">
        <v>41572</v>
      </c>
      <c r="F694" s="17">
        <v>12000000</v>
      </c>
      <c r="G694" s="16" t="s">
        <v>511</v>
      </c>
      <c r="H694" s="19"/>
      <c r="I694" s="19"/>
      <c r="J694" s="5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</row>
    <row r="695" spans="1:185" customFormat="1" ht="14.45" customHeight="1" x14ac:dyDescent="0.25">
      <c r="A695" s="36">
        <v>20120089</v>
      </c>
      <c r="B695" s="9" t="s">
        <v>336</v>
      </c>
      <c r="C695" s="9" t="s">
        <v>14</v>
      </c>
      <c r="D695" s="26" t="s">
        <v>513</v>
      </c>
      <c r="E695" s="52">
        <v>41577</v>
      </c>
      <c r="F695" s="17">
        <v>20000000</v>
      </c>
      <c r="G695" s="16" t="s">
        <v>511</v>
      </c>
      <c r="H695" s="16"/>
      <c r="I695" s="17"/>
      <c r="J695" s="43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</row>
    <row r="696" spans="1:185" customFormat="1" ht="14.45" customHeight="1" x14ac:dyDescent="0.25">
      <c r="A696" s="36">
        <v>20120015</v>
      </c>
      <c r="B696" s="9" t="s">
        <v>8</v>
      </c>
      <c r="C696" s="9" t="s">
        <v>684</v>
      </c>
      <c r="D696" s="71" t="s">
        <v>513</v>
      </c>
      <c r="E696" s="52">
        <v>41582</v>
      </c>
      <c r="F696" s="17">
        <v>10000000</v>
      </c>
      <c r="G696" s="16" t="s">
        <v>511</v>
      </c>
      <c r="H696" s="16"/>
      <c r="I696" s="17"/>
      <c r="J696" s="43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</row>
    <row r="697" spans="1:185" customFormat="1" x14ac:dyDescent="0.25">
      <c r="A697" s="36">
        <v>20120015</v>
      </c>
      <c r="B697" s="9" t="s">
        <v>8</v>
      </c>
      <c r="C697" s="9" t="s">
        <v>685</v>
      </c>
      <c r="D697" s="20" t="s">
        <v>513</v>
      </c>
      <c r="E697" s="52">
        <v>41582</v>
      </c>
      <c r="F697" s="17">
        <v>12000000</v>
      </c>
      <c r="G697" s="16" t="s">
        <v>511</v>
      </c>
      <c r="H697" s="16"/>
      <c r="I697" s="17"/>
      <c r="J697" s="43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</row>
    <row r="698" spans="1:185" customFormat="1" ht="14.45" customHeight="1" x14ac:dyDescent="0.25">
      <c r="A698" s="36">
        <v>20130018</v>
      </c>
      <c r="B698" s="9" t="s">
        <v>336</v>
      </c>
      <c r="C698" s="9" t="s">
        <v>692</v>
      </c>
      <c r="D698" s="26" t="s">
        <v>523</v>
      </c>
      <c r="E698" s="52">
        <v>41585</v>
      </c>
      <c r="F698" s="17">
        <v>0</v>
      </c>
      <c r="G698" s="16" t="s">
        <v>511</v>
      </c>
      <c r="H698" s="19"/>
      <c r="I698" s="19"/>
      <c r="J698" s="5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</row>
    <row r="699" spans="1:185" customFormat="1" ht="14.45" customHeight="1" x14ac:dyDescent="0.25">
      <c r="A699" s="36">
        <v>20130023</v>
      </c>
      <c r="B699" s="9" t="s">
        <v>336</v>
      </c>
      <c r="C699" s="9" t="s">
        <v>694</v>
      </c>
      <c r="D699" s="26" t="s">
        <v>513</v>
      </c>
      <c r="E699" s="52">
        <v>41589</v>
      </c>
      <c r="F699" s="17">
        <v>3000000</v>
      </c>
      <c r="G699" s="13" t="s">
        <v>607</v>
      </c>
      <c r="H699" s="13" t="s">
        <v>508</v>
      </c>
      <c r="I699" s="17">
        <v>3000000</v>
      </c>
      <c r="J699" s="51" t="s">
        <v>730</v>
      </c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</row>
    <row r="700" spans="1:185" customFormat="1" ht="14.45" customHeight="1" x14ac:dyDescent="0.25">
      <c r="A700" s="36">
        <v>20130026</v>
      </c>
      <c r="B700" s="9" t="s">
        <v>336</v>
      </c>
      <c r="C700" s="9" t="s">
        <v>241</v>
      </c>
      <c r="D700" s="26" t="s">
        <v>513</v>
      </c>
      <c r="E700" s="52">
        <v>41597</v>
      </c>
      <c r="F700" s="17">
        <v>30000000</v>
      </c>
      <c r="G700" s="13" t="s">
        <v>607</v>
      </c>
      <c r="H700" s="13" t="s">
        <v>508</v>
      </c>
      <c r="I700" s="17">
        <v>30000000</v>
      </c>
      <c r="J700" s="51" t="s">
        <v>912</v>
      </c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</row>
    <row r="701" spans="1:185" customFormat="1" ht="14.45" customHeight="1" x14ac:dyDescent="0.25">
      <c r="A701" s="36">
        <v>20110074</v>
      </c>
      <c r="B701" s="14" t="s">
        <v>1659</v>
      </c>
      <c r="C701" s="16" t="s">
        <v>681</v>
      </c>
      <c r="D701" s="22" t="s">
        <v>513</v>
      </c>
      <c r="E701" s="35">
        <v>41598</v>
      </c>
      <c r="F701" s="18">
        <v>0</v>
      </c>
      <c r="G701" s="9" t="s">
        <v>607</v>
      </c>
      <c r="H701" s="27" t="s">
        <v>1761</v>
      </c>
      <c r="I701" s="18">
        <v>0</v>
      </c>
      <c r="J701" s="44" t="s">
        <v>1121</v>
      </c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</row>
    <row r="702" spans="1:185" customFormat="1" ht="14.45" customHeight="1" x14ac:dyDescent="0.25">
      <c r="A702" s="36">
        <v>20110074</v>
      </c>
      <c r="B702" s="14" t="s">
        <v>1659</v>
      </c>
      <c r="C702" s="16" t="s">
        <v>46</v>
      </c>
      <c r="D702" s="22" t="s">
        <v>513</v>
      </c>
      <c r="E702" s="35">
        <v>41598</v>
      </c>
      <c r="F702" s="18">
        <v>0</v>
      </c>
      <c r="G702" s="9" t="s">
        <v>511</v>
      </c>
      <c r="H702" s="16"/>
      <c r="I702" s="17"/>
      <c r="J702" s="43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</row>
    <row r="703" spans="1:185" customFormat="1" ht="14.45" customHeight="1" x14ac:dyDescent="0.25">
      <c r="A703" s="36">
        <v>20110074</v>
      </c>
      <c r="B703" s="14" t="s">
        <v>1659</v>
      </c>
      <c r="C703" s="16" t="s">
        <v>679</v>
      </c>
      <c r="D703" s="22" t="s">
        <v>513</v>
      </c>
      <c r="E703" s="35">
        <v>41598</v>
      </c>
      <c r="F703" s="18">
        <v>800000</v>
      </c>
      <c r="G703" s="9" t="s">
        <v>511</v>
      </c>
      <c r="H703" s="16"/>
      <c r="I703" s="17"/>
      <c r="J703" s="43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</row>
    <row r="704" spans="1:185" customFormat="1" ht="14.45" customHeight="1" x14ac:dyDescent="0.25">
      <c r="A704" s="36">
        <v>20110074</v>
      </c>
      <c r="B704" s="14" t="s">
        <v>1659</v>
      </c>
      <c r="C704" s="9" t="s">
        <v>1045</v>
      </c>
      <c r="D704" s="22" t="s">
        <v>513</v>
      </c>
      <c r="E704" s="35">
        <v>41598</v>
      </c>
      <c r="F704" s="18">
        <v>1000000</v>
      </c>
      <c r="G704" s="9" t="s">
        <v>607</v>
      </c>
      <c r="H704" s="9" t="s">
        <v>508</v>
      </c>
      <c r="I704" s="18">
        <v>1000000</v>
      </c>
      <c r="J704" s="44" t="s">
        <v>1121</v>
      </c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</row>
    <row r="705" spans="1:185" customFormat="1" ht="14.45" customHeight="1" x14ac:dyDescent="0.25">
      <c r="A705" s="36">
        <v>20110074</v>
      </c>
      <c r="B705" s="14" t="s">
        <v>1659</v>
      </c>
      <c r="C705" s="16" t="s">
        <v>682</v>
      </c>
      <c r="D705" s="22" t="s">
        <v>513</v>
      </c>
      <c r="E705" s="35">
        <v>41598</v>
      </c>
      <c r="F705" s="18">
        <v>63200000</v>
      </c>
      <c r="G705" s="9" t="s">
        <v>511</v>
      </c>
      <c r="H705" s="16"/>
      <c r="I705" s="17"/>
      <c r="J705" s="43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</row>
    <row r="706" spans="1:185" customFormat="1" ht="14.45" customHeight="1" x14ac:dyDescent="0.25">
      <c r="A706" s="36">
        <v>20110074</v>
      </c>
      <c r="B706" s="14" t="s">
        <v>1659</v>
      </c>
      <c r="C706" s="16" t="s">
        <v>680</v>
      </c>
      <c r="D706" s="22" t="s">
        <v>513</v>
      </c>
      <c r="E706" s="35">
        <v>41598</v>
      </c>
      <c r="F706" s="18">
        <v>283500000</v>
      </c>
      <c r="G706" s="9" t="s">
        <v>607</v>
      </c>
      <c r="H706" s="27" t="s">
        <v>1761</v>
      </c>
      <c r="I706" s="18">
        <v>0</v>
      </c>
      <c r="J706" s="44" t="s">
        <v>1121</v>
      </c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</row>
    <row r="707" spans="1:185" customFormat="1" ht="14.45" customHeight="1" x14ac:dyDescent="0.25">
      <c r="A707" s="36">
        <v>20110074</v>
      </c>
      <c r="B707" s="14" t="s">
        <v>1659</v>
      </c>
      <c r="C707" s="16" t="s">
        <v>41</v>
      </c>
      <c r="D707" s="22" t="s">
        <v>513</v>
      </c>
      <c r="E707" s="35">
        <v>41598</v>
      </c>
      <c r="F707" s="18">
        <v>583600000</v>
      </c>
      <c r="G707" s="9" t="s">
        <v>607</v>
      </c>
      <c r="H707" s="27" t="s">
        <v>1761</v>
      </c>
      <c r="I707" s="18">
        <v>0</v>
      </c>
      <c r="J707" s="44" t="s">
        <v>1121</v>
      </c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</row>
    <row r="708" spans="1:185" customFormat="1" ht="14.45" customHeight="1" x14ac:dyDescent="0.25">
      <c r="A708" s="36">
        <v>20110074</v>
      </c>
      <c r="B708" s="14" t="s">
        <v>1659</v>
      </c>
      <c r="C708" s="16" t="s">
        <v>39</v>
      </c>
      <c r="D708" s="22" t="s">
        <v>513</v>
      </c>
      <c r="E708" s="35">
        <v>41598</v>
      </c>
      <c r="F708" s="18">
        <v>783000000</v>
      </c>
      <c r="G708" s="9" t="s">
        <v>607</v>
      </c>
      <c r="H708" s="27" t="s">
        <v>1761</v>
      </c>
      <c r="I708" s="18">
        <v>0</v>
      </c>
      <c r="J708" s="44" t="s">
        <v>1121</v>
      </c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</row>
    <row r="709" spans="1:185" customFormat="1" ht="31.5" customHeight="1" x14ac:dyDescent="0.25">
      <c r="A709" s="36">
        <v>20110074</v>
      </c>
      <c r="B709" s="14" t="s">
        <v>1659</v>
      </c>
      <c r="C709" s="16" t="s">
        <v>26</v>
      </c>
      <c r="D709" s="22" t="s">
        <v>513</v>
      </c>
      <c r="E709" s="35">
        <v>41598</v>
      </c>
      <c r="F709" s="18">
        <v>835400000</v>
      </c>
      <c r="G709" s="9" t="s">
        <v>607</v>
      </c>
      <c r="H709" s="27" t="s">
        <v>1761</v>
      </c>
      <c r="I709" s="18">
        <v>0</v>
      </c>
      <c r="J709" s="44" t="s">
        <v>1121</v>
      </c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</row>
    <row r="710" spans="1:185" customFormat="1" ht="27.75" customHeight="1" x14ac:dyDescent="0.25">
      <c r="A710" s="36">
        <v>20110074</v>
      </c>
      <c r="B710" s="14" t="s">
        <v>1659</v>
      </c>
      <c r="C710" s="16" t="s">
        <v>44</v>
      </c>
      <c r="D710" s="22" t="s">
        <v>513</v>
      </c>
      <c r="E710" s="35">
        <v>41598</v>
      </c>
      <c r="F710" s="18">
        <v>835400000</v>
      </c>
      <c r="G710" s="9" t="s">
        <v>607</v>
      </c>
      <c r="H710" s="27" t="s">
        <v>1761</v>
      </c>
      <c r="I710" s="18">
        <v>0</v>
      </c>
      <c r="J710" s="44" t="s">
        <v>1121</v>
      </c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</row>
    <row r="711" spans="1:185" customFormat="1" ht="30.75" customHeight="1" x14ac:dyDescent="0.25">
      <c r="A711" s="36">
        <v>20110074</v>
      </c>
      <c r="B711" s="14" t="s">
        <v>1659</v>
      </c>
      <c r="C711" s="16" t="s">
        <v>22</v>
      </c>
      <c r="D711" s="22" t="s">
        <v>513</v>
      </c>
      <c r="E711" s="35">
        <v>41598</v>
      </c>
      <c r="F711" s="18">
        <v>983300000</v>
      </c>
      <c r="G711" s="9" t="s">
        <v>607</v>
      </c>
      <c r="H711" s="27" t="s">
        <v>1761</v>
      </c>
      <c r="I711" s="18">
        <v>0</v>
      </c>
      <c r="J711" s="44" t="s">
        <v>1121</v>
      </c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</row>
    <row r="712" spans="1:185" customFormat="1" ht="29.25" customHeight="1" x14ac:dyDescent="0.25">
      <c r="A712" s="36">
        <v>20110074</v>
      </c>
      <c r="B712" s="14" t="s">
        <v>1659</v>
      </c>
      <c r="C712" s="16" t="s">
        <v>32</v>
      </c>
      <c r="D712" s="22" t="s">
        <v>513</v>
      </c>
      <c r="E712" s="35">
        <v>41598</v>
      </c>
      <c r="F712" s="18">
        <v>1725700000</v>
      </c>
      <c r="G712" s="9" t="s">
        <v>607</v>
      </c>
      <c r="H712" s="27" t="s">
        <v>1761</v>
      </c>
      <c r="I712" s="18">
        <v>0</v>
      </c>
      <c r="J712" s="44" t="s">
        <v>1121</v>
      </c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</row>
    <row r="713" spans="1:185" customFormat="1" ht="31.5" customHeight="1" x14ac:dyDescent="0.25">
      <c r="A713" s="36">
        <v>20110074</v>
      </c>
      <c r="B713" s="14" t="s">
        <v>1659</v>
      </c>
      <c r="C713" s="16" t="s">
        <v>40</v>
      </c>
      <c r="D713" s="22" t="s">
        <v>513</v>
      </c>
      <c r="E713" s="35">
        <v>41598</v>
      </c>
      <c r="F713" s="18">
        <v>3922400000</v>
      </c>
      <c r="G713" s="9" t="s">
        <v>607</v>
      </c>
      <c r="H713" s="27" t="s">
        <v>1761</v>
      </c>
      <c r="I713" s="18">
        <v>0</v>
      </c>
      <c r="J713" s="44" t="s">
        <v>1121</v>
      </c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</row>
    <row r="714" spans="1:185" customFormat="1" ht="18" customHeight="1" x14ac:dyDescent="0.25">
      <c r="A714" s="36">
        <v>20120102</v>
      </c>
      <c r="B714" s="9" t="s">
        <v>366</v>
      </c>
      <c r="C714" s="9" t="s">
        <v>689</v>
      </c>
      <c r="D714" s="26" t="s">
        <v>513</v>
      </c>
      <c r="E714" s="52">
        <v>41599</v>
      </c>
      <c r="F714" s="17">
        <v>92400</v>
      </c>
      <c r="G714" s="16" t="s">
        <v>511</v>
      </c>
      <c r="H714" s="19"/>
      <c r="I714" s="19"/>
      <c r="J714" s="5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</row>
    <row r="715" spans="1:185" customFormat="1" ht="20.25" customHeight="1" x14ac:dyDescent="0.25">
      <c r="A715" s="36">
        <v>20120102</v>
      </c>
      <c r="B715" s="9" t="s">
        <v>366</v>
      </c>
      <c r="C715" s="9" t="s">
        <v>688</v>
      </c>
      <c r="D715" s="26" t="s">
        <v>513</v>
      </c>
      <c r="E715" s="52">
        <v>41599</v>
      </c>
      <c r="F715" s="17">
        <v>849528</v>
      </c>
      <c r="G715" s="16" t="s">
        <v>511</v>
      </c>
      <c r="H715" s="19"/>
      <c r="I715" s="19"/>
      <c r="J715" s="5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</row>
    <row r="716" spans="1:185" customFormat="1" ht="30" customHeight="1" x14ac:dyDescent="0.25">
      <c r="A716" s="36">
        <v>20120105</v>
      </c>
      <c r="B716" s="9" t="s">
        <v>493</v>
      </c>
      <c r="C716" s="9" t="s">
        <v>690</v>
      </c>
      <c r="D716" s="26" t="s">
        <v>513</v>
      </c>
      <c r="E716" s="52">
        <v>41599</v>
      </c>
      <c r="F716" s="17">
        <v>13500000</v>
      </c>
      <c r="G716" s="13" t="s">
        <v>607</v>
      </c>
      <c r="H716" s="13" t="s">
        <v>508</v>
      </c>
      <c r="I716" s="17">
        <v>13500000</v>
      </c>
      <c r="J716" s="51" t="s">
        <v>771</v>
      </c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</row>
    <row r="717" spans="1:185" customFormat="1" ht="31.5" customHeight="1" x14ac:dyDescent="0.25">
      <c r="A717" s="36">
        <v>20130025</v>
      </c>
      <c r="B717" s="9" t="s">
        <v>493</v>
      </c>
      <c r="C717" s="9" t="s">
        <v>695</v>
      </c>
      <c r="D717" s="26" t="s">
        <v>513</v>
      </c>
      <c r="E717" s="52">
        <v>41605</v>
      </c>
      <c r="F717" s="17">
        <v>50000000</v>
      </c>
      <c r="G717" s="16" t="s">
        <v>511</v>
      </c>
      <c r="H717" s="19"/>
      <c r="I717" s="19"/>
      <c r="J717" s="5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</row>
    <row r="718" spans="1:185" customFormat="1" ht="30" customHeight="1" x14ac:dyDescent="0.25">
      <c r="A718" s="36">
        <v>20130017</v>
      </c>
      <c r="B718" s="9" t="s">
        <v>336</v>
      </c>
      <c r="C718" s="9" t="s">
        <v>691</v>
      </c>
      <c r="D718" s="26" t="s">
        <v>513</v>
      </c>
      <c r="E718" s="52">
        <v>41606</v>
      </c>
      <c r="F718" s="17">
        <v>0</v>
      </c>
      <c r="G718" s="16" t="s">
        <v>511</v>
      </c>
      <c r="H718" s="19"/>
      <c r="I718" s="19"/>
      <c r="J718" s="5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</row>
    <row r="719" spans="1:185" customFormat="1" x14ac:dyDescent="0.25">
      <c r="A719" s="36">
        <v>20130017</v>
      </c>
      <c r="B719" s="9" t="s">
        <v>336</v>
      </c>
      <c r="C719" s="9" t="s">
        <v>335</v>
      </c>
      <c r="D719" s="26" t="s">
        <v>513</v>
      </c>
      <c r="E719" s="52">
        <v>41606</v>
      </c>
      <c r="F719" s="17">
        <v>10000000</v>
      </c>
      <c r="G719" s="16" t="s">
        <v>511</v>
      </c>
      <c r="H719" s="19"/>
      <c r="I719" s="19"/>
      <c r="J719" s="5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</row>
    <row r="720" spans="1:185" customFormat="1" x14ac:dyDescent="0.25">
      <c r="A720" s="36">
        <v>20130019</v>
      </c>
      <c r="B720" s="9" t="s">
        <v>336</v>
      </c>
      <c r="C720" s="9" t="s">
        <v>693</v>
      </c>
      <c r="D720" s="26" t="s">
        <v>513</v>
      </c>
      <c r="E720" s="52">
        <v>41611</v>
      </c>
      <c r="F720" s="17">
        <v>14000000</v>
      </c>
      <c r="G720" s="16" t="s">
        <v>511</v>
      </c>
      <c r="H720" s="19"/>
      <c r="I720" s="19"/>
      <c r="J720" s="5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</row>
    <row r="721" spans="1:185" customFormat="1" x14ac:dyDescent="0.25">
      <c r="A721" s="39">
        <v>20130039</v>
      </c>
      <c r="B721" s="9" t="s">
        <v>336</v>
      </c>
      <c r="C721" s="11" t="s">
        <v>406</v>
      </c>
      <c r="D721" s="26" t="s">
        <v>696</v>
      </c>
      <c r="E721" s="52">
        <v>41614</v>
      </c>
      <c r="F721" s="18">
        <v>0</v>
      </c>
      <c r="G721" s="13" t="s">
        <v>511</v>
      </c>
      <c r="H721" s="11"/>
      <c r="I721" s="18"/>
      <c r="J721" s="45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</row>
    <row r="722" spans="1:185" customFormat="1" x14ac:dyDescent="0.25">
      <c r="A722" s="39">
        <v>20130045</v>
      </c>
      <c r="B722" s="9" t="s">
        <v>263</v>
      </c>
      <c r="C722" s="9" t="s">
        <v>727</v>
      </c>
      <c r="D722" s="26" t="s">
        <v>523</v>
      </c>
      <c r="E722" s="52">
        <v>41614</v>
      </c>
      <c r="F722" s="18">
        <v>0</v>
      </c>
      <c r="G722" s="11" t="s">
        <v>607</v>
      </c>
      <c r="H722" s="11" t="s">
        <v>508</v>
      </c>
      <c r="I722" s="18">
        <v>0</v>
      </c>
      <c r="J722" s="45" t="s">
        <v>737</v>
      </c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</row>
    <row r="723" spans="1:185" customFormat="1" ht="14.45" customHeight="1" x14ac:dyDescent="0.25">
      <c r="A723" s="39">
        <v>20130045</v>
      </c>
      <c r="B723" s="9" t="s">
        <v>263</v>
      </c>
      <c r="C723" s="9" t="s">
        <v>728</v>
      </c>
      <c r="D723" s="26" t="s">
        <v>523</v>
      </c>
      <c r="E723" s="52">
        <v>41614</v>
      </c>
      <c r="F723" s="18">
        <v>0</v>
      </c>
      <c r="G723" s="11" t="s">
        <v>607</v>
      </c>
      <c r="H723" s="11" t="s">
        <v>508</v>
      </c>
      <c r="I723" s="18">
        <v>0</v>
      </c>
      <c r="J723" s="45" t="s">
        <v>737</v>
      </c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</row>
    <row r="724" spans="1:185" customFormat="1" ht="14.45" customHeight="1" x14ac:dyDescent="0.25">
      <c r="A724" s="36">
        <v>20110043</v>
      </c>
      <c r="B724" s="9" t="s">
        <v>1659</v>
      </c>
      <c r="C724" s="23" t="s">
        <v>708</v>
      </c>
      <c r="D724" s="20" t="s">
        <v>513</v>
      </c>
      <c r="E724" s="52">
        <v>41621</v>
      </c>
      <c r="F724" s="17">
        <v>0</v>
      </c>
      <c r="G724" s="9" t="s">
        <v>511</v>
      </c>
      <c r="H724" s="16"/>
      <c r="I724" s="17"/>
      <c r="J724" s="43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</row>
    <row r="725" spans="1:185" customFormat="1" x14ac:dyDescent="0.25">
      <c r="A725" s="36">
        <v>20110043</v>
      </c>
      <c r="B725" s="9" t="s">
        <v>1659</v>
      </c>
      <c r="C725" s="23" t="s">
        <v>710</v>
      </c>
      <c r="D725" s="20" t="s">
        <v>513</v>
      </c>
      <c r="E725" s="52">
        <v>41621</v>
      </c>
      <c r="F725" s="17">
        <v>0</v>
      </c>
      <c r="G725" s="9" t="s">
        <v>511</v>
      </c>
      <c r="H725" s="16"/>
      <c r="I725" s="17"/>
      <c r="J725" s="44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</row>
    <row r="726" spans="1:185" customFormat="1" ht="14.45" customHeight="1" x14ac:dyDescent="0.25">
      <c r="A726" s="36">
        <v>20110043</v>
      </c>
      <c r="B726" s="9" t="s">
        <v>1659</v>
      </c>
      <c r="C726" s="23" t="s">
        <v>714</v>
      </c>
      <c r="D726" s="20" t="s">
        <v>513</v>
      </c>
      <c r="E726" s="52">
        <v>41621</v>
      </c>
      <c r="F726" s="17">
        <v>0</v>
      </c>
      <c r="G726" s="9" t="s">
        <v>511</v>
      </c>
      <c r="H726" s="16"/>
      <c r="I726" s="17"/>
      <c r="J726" s="44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</row>
    <row r="727" spans="1:185" customFormat="1" x14ac:dyDescent="0.25">
      <c r="A727" s="36">
        <v>20110043</v>
      </c>
      <c r="B727" s="9" t="s">
        <v>1659</v>
      </c>
      <c r="C727" s="23" t="s">
        <v>717</v>
      </c>
      <c r="D727" s="20" t="s">
        <v>513</v>
      </c>
      <c r="E727" s="52">
        <v>41621</v>
      </c>
      <c r="F727" s="17">
        <v>0</v>
      </c>
      <c r="G727" s="9" t="s">
        <v>511</v>
      </c>
      <c r="H727" s="16"/>
      <c r="I727" s="17"/>
      <c r="J727" s="44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</row>
    <row r="728" spans="1:185" customFormat="1" ht="14.45" customHeight="1" x14ac:dyDescent="0.25">
      <c r="A728" s="36">
        <v>20110043</v>
      </c>
      <c r="B728" s="9" t="s">
        <v>1659</v>
      </c>
      <c r="C728" s="23" t="s">
        <v>720</v>
      </c>
      <c r="D728" s="20" t="s">
        <v>513</v>
      </c>
      <c r="E728" s="52">
        <v>41621</v>
      </c>
      <c r="F728" s="17">
        <v>0</v>
      </c>
      <c r="G728" s="9" t="s">
        <v>511</v>
      </c>
      <c r="H728" s="16"/>
      <c r="I728" s="17"/>
      <c r="J728" s="44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</row>
    <row r="729" spans="1:185" customFormat="1" ht="14.45" customHeight="1" x14ac:dyDescent="0.25">
      <c r="A729" s="36">
        <v>20110043</v>
      </c>
      <c r="B729" s="9" t="s">
        <v>1659</v>
      </c>
      <c r="C729" s="23" t="s">
        <v>722</v>
      </c>
      <c r="D729" s="20" t="s">
        <v>513</v>
      </c>
      <c r="E729" s="52">
        <v>41621</v>
      </c>
      <c r="F729" s="17">
        <v>0</v>
      </c>
      <c r="G729" s="9" t="s">
        <v>511</v>
      </c>
      <c r="H729" s="16"/>
      <c r="I729" s="17"/>
      <c r="J729" s="48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</row>
    <row r="730" spans="1:185" customFormat="1" ht="14.45" customHeight="1" x14ac:dyDescent="0.25">
      <c r="A730" s="36">
        <v>20110043</v>
      </c>
      <c r="B730" s="14" t="s">
        <v>1659</v>
      </c>
      <c r="C730" s="9" t="s">
        <v>719</v>
      </c>
      <c r="D730" s="26" t="s">
        <v>513</v>
      </c>
      <c r="E730" s="52">
        <v>41621</v>
      </c>
      <c r="F730" s="18">
        <v>1000000</v>
      </c>
      <c r="G730" s="9" t="s">
        <v>607</v>
      </c>
      <c r="H730" s="9" t="s">
        <v>508</v>
      </c>
      <c r="I730" s="18">
        <v>1000000</v>
      </c>
      <c r="J730" s="44" t="s">
        <v>1661</v>
      </c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</row>
    <row r="731" spans="1:185" customFormat="1" ht="14.45" customHeight="1" x14ac:dyDescent="0.25">
      <c r="A731" s="36">
        <v>20110043</v>
      </c>
      <c r="B731" s="14" t="s">
        <v>1659</v>
      </c>
      <c r="C731" s="9" t="s">
        <v>715</v>
      </c>
      <c r="D731" s="26" t="s">
        <v>513</v>
      </c>
      <c r="E731" s="52">
        <v>41621</v>
      </c>
      <c r="F731" s="18">
        <v>1800000</v>
      </c>
      <c r="G731" s="9" t="s">
        <v>607</v>
      </c>
      <c r="H731" s="24" t="s">
        <v>508</v>
      </c>
      <c r="I731" s="18">
        <v>1800000</v>
      </c>
      <c r="J731" s="44" t="s">
        <v>1661</v>
      </c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</row>
    <row r="732" spans="1:185" customFormat="1" ht="14.45" customHeight="1" x14ac:dyDescent="0.25">
      <c r="A732" s="36">
        <v>20110043</v>
      </c>
      <c r="B732" s="14" t="s">
        <v>1659</v>
      </c>
      <c r="C732" s="9" t="s">
        <v>718</v>
      </c>
      <c r="D732" s="26" t="s">
        <v>513</v>
      </c>
      <c r="E732" s="52">
        <v>41621</v>
      </c>
      <c r="F732" s="18">
        <v>2500000</v>
      </c>
      <c r="G732" s="9" t="s">
        <v>607</v>
      </c>
      <c r="H732" s="24" t="s">
        <v>508</v>
      </c>
      <c r="I732" s="18">
        <v>2500000</v>
      </c>
      <c r="J732" s="44" t="s">
        <v>1661</v>
      </c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</row>
    <row r="733" spans="1:185" customFormat="1" ht="14.45" customHeight="1" x14ac:dyDescent="0.25">
      <c r="A733" s="36">
        <v>20110043</v>
      </c>
      <c r="B733" s="9" t="s">
        <v>1659</v>
      </c>
      <c r="C733" s="23" t="s">
        <v>721</v>
      </c>
      <c r="D733" s="20" t="s">
        <v>513</v>
      </c>
      <c r="E733" s="52">
        <v>41621</v>
      </c>
      <c r="F733" s="17">
        <v>6300000</v>
      </c>
      <c r="G733" s="9" t="s">
        <v>607</v>
      </c>
      <c r="H733" s="24" t="s">
        <v>508</v>
      </c>
      <c r="I733" s="18">
        <v>6300000</v>
      </c>
      <c r="J733" s="44" t="s">
        <v>1661</v>
      </c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</row>
    <row r="734" spans="1:185" customFormat="1" x14ac:dyDescent="0.25">
      <c r="A734" s="36">
        <v>20120101</v>
      </c>
      <c r="B734" s="9" t="s">
        <v>336</v>
      </c>
      <c r="C734" s="9" t="s">
        <v>723</v>
      </c>
      <c r="D734" s="26" t="s">
        <v>513</v>
      </c>
      <c r="E734" s="52">
        <v>41621</v>
      </c>
      <c r="F734" s="18">
        <v>6443310</v>
      </c>
      <c r="G734" s="16" t="s">
        <v>511</v>
      </c>
      <c r="H734" s="19"/>
      <c r="I734" s="19"/>
      <c r="J734" s="5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</row>
    <row r="735" spans="1:185" customFormat="1" x14ac:dyDescent="0.25">
      <c r="A735" s="36">
        <v>20110043</v>
      </c>
      <c r="B735" s="9" t="s">
        <v>1659</v>
      </c>
      <c r="C735" s="23" t="s">
        <v>716</v>
      </c>
      <c r="D735" s="22" t="s">
        <v>513</v>
      </c>
      <c r="E735" s="52">
        <v>41621</v>
      </c>
      <c r="F735" s="17">
        <v>9200000</v>
      </c>
      <c r="G735" s="9" t="s">
        <v>607</v>
      </c>
      <c r="H735" s="9" t="s">
        <v>508</v>
      </c>
      <c r="I735" s="17">
        <f>Táblázat1[[#This Row],[Versenyfelügyeleti bírság]]</f>
        <v>9200000</v>
      </c>
      <c r="J735" s="43" t="s">
        <v>1760</v>
      </c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</row>
    <row r="736" spans="1:185" customFormat="1" ht="14.45" customHeight="1" x14ac:dyDescent="0.25">
      <c r="A736" s="36">
        <v>20120101</v>
      </c>
      <c r="B736" s="9" t="s">
        <v>336</v>
      </c>
      <c r="C736" s="9" t="s">
        <v>368</v>
      </c>
      <c r="D736" s="26" t="s">
        <v>513</v>
      </c>
      <c r="E736" s="52">
        <v>41621</v>
      </c>
      <c r="F736" s="18">
        <v>12824800</v>
      </c>
      <c r="G736" s="16" t="s">
        <v>511</v>
      </c>
      <c r="H736" s="19"/>
      <c r="I736" s="19"/>
      <c r="J736" s="5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</row>
    <row r="737" spans="1:185" customFormat="1" ht="14.45" customHeight="1" x14ac:dyDescent="0.25">
      <c r="A737" s="36">
        <v>20110043</v>
      </c>
      <c r="B737" s="9" t="s">
        <v>1659</v>
      </c>
      <c r="C737" s="23" t="s">
        <v>712</v>
      </c>
      <c r="D737" s="20" t="s">
        <v>513</v>
      </c>
      <c r="E737" s="52">
        <v>41621</v>
      </c>
      <c r="F737" s="17">
        <v>16200000</v>
      </c>
      <c r="G737" s="16" t="s">
        <v>607</v>
      </c>
      <c r="H737" s="9" t="s">
        <v>508</v>
      </c>
      <c r="I737" s="17">
        <v>16200000</v>
      </c>
      <c r="J737" s="43" t="s">
        <v>1092</v>
      </c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</row>
    <row r="738" spans="1:185" customFormat="1" ht="14.45" customHeight="1" x14ac:dyDescent="0.25">
      <c r="A738" s="36">
        <v>20110043</v>
      </c>
      <c r="B738" s="9" t="s">
        <v>1659</v>
      </c>
      <c r="C738" s="23" t="s">
        <v>711</v>
      </c>
      <c r="D738" s="22" t="s">
        <v>513</v>
      </c>
      <c r="E738" s="52">
        <v>41621</v>
      </c>
      <c r="F738" s="17">
        <v>25900000</v>
      </c>
      <c r="G738" s="16" t="s">
        <v>607</v>
      </c>
      <c r="H738" s="9" t="s">
        <v>508</v>
      </c>
      <c r="I738" s="17">
        <f>Táblázat1[[#This Row],[Versenyfelügyeleti bírság]]</f>
        <v>25900000</v>
      </c>
      <c r="J738" s="43" t="s">
        <v>1760</v>
      </c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</row>
    <row r="739" spans="1:185" customFormat="1" ht="14.45" customHeight="1" x14ac:dyDescent="0.25">
      <c r="A739" s="36">
        <v>20110043</v>
      </c>
      <c r="B739" s="9" t="s">
        <v>1659</v>
      </c>
      <c r="C739" s="23" t="s">
        <v>709</v>
      </c>
      <c r="D739" s="22" t="s">
        <v>513</v>
      </c>
      <c r="E739" s="52">
        <v>41621</v>
      </c>
      <c r="F739" s="17">
        <v>33000000</v>
      </c>
      <c r="G739" s="16" t="s">
        <v>607</v>
      </c>
      <c r="H739" s="9" t="s">
        <v>508</v>
      </c>
      <c r="I739" s="17">
        <f>Táblázat1[[#This Row],[Versenyfelügyeleti bírság]]</f>
        <v>33000000</v>
      </c>
      <c r="J739" s="43" t="s">
        <v>1760</v>
      </c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</row>
    <row r="740" spans="1:185" customFormat="1" ht="14.45" customHeight="1" x14ac:dyDescent="0.25">
      <c r="A740" s="36">
        <v>20110043</v>
      </c>
      <c r="B740" s="9" t="s">
        <v>1659</v>
      </c>
      <c r="C740" s="23" t="s">
        <v>713</v>
      </c>
      <c r="D740" s="22" t="s">
        <v>513</v>
      </c>
      <c r="E740" s="52">
        <v>41621</v>
      </c>
      <c r="F740" s="17">
        <v>33500000</v>
      </c>
      <c r="G740" s="16" t="s">
        <v>607</v>
      </c>
      <c r="H740" s="9" t="s">
        <v>508</v>
      </c>
      <c r="I740" s="17">
        <f>Táblázat1[[#This Row],[Versenyfelügyeleti bírság]]</f>
        <v>33500000</v>
      </c>
      <c r="J740" s="43" t="s">
        <v>1760</v>
      </c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</row>
    <row r="741" spans="1:185" customFormat="1" ht="14.45" customHeight="1" x14ac:dyDescent="0.25">
      <c r="A741" s="36">
        <v>20110043</v>
      </c>
      <c r="B741" s="9" t="s">
        <v>1659</v>
      </c>
      <c r="C741" s="23" t="s">
        <v>707</v>
      </c>
      <c r="D741" s="20" t="s">
        <v>513</v>
      </c>
      <c r="E741" s="52">
        <v>41621</v>
      </c>
      <c r="F741" s="17">
        <v>274200000</v>
      </c>
      <c r="G741" s="9" t="s">
        <v>511</v>
      </c>
      <c r="H741" s="16"/>
      <c r="I741" s="17"/>
      <c r="J741" s="43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</row>
    <row r="742" spans="1:185" customFormat="1" ht="14.45" customHeight="1" x14ac:dyDescent="0.25">
      <c r="A742" s="36">
        <v>20110043</v>
      </c>
      <c r="B742" s="9" t="s">
        <v>1659</v>
      </c>
      <c r="C742" s="23" t="s">
        <v>1480</v>
      </c>
      <c r="D742" s="20" t="s">
        <v>513</v>
      </c>
      <c r="E742" s="52">
        <v>41621</v>
      </c>
      <c r="F742" s="17">
        <v>600000000</v>
      </c>
      <c r="G742" s="9" t="s">
        <v>511</v>
      </c>
      <c r="H742" s="16"/>
      <c r="I742" s="17"/>
      <c r="J742" s="44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</row>
    <row r="743" spans="1:185" customFormat="1" ht="14.45" customHeight="1" x14ac:dyDescent="0.25">
      <c r="A743" s="36">
        <v>20110095</v>
      </c>
      <c r="B743" s="9" t="s">
        <v>13</v>
      </c>
      <c r="C743" s="9" t="s">
        <v>603</v>
      </c>
      <c r="D743" s="20" t="s">
        <v>512</v>
      </c>
      <c r="E743" s="52">
        <v>41626</v>
      </c>
      <c r="F743" s="17">
        <v>0</v>
      </c>
      <c r="G743" s="9" t="s">
        <v>511</v>
      </c>
      <c r="H743" s="9"/>
      <c r="I743" s="17"/>
      <c r="J743" s="43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</row>
    <row r="744" spans="1:185" customFormat="1" ht="14.45" customHeight="1" x14ac:dyDescent="0.25">
      <c r="A744" s="36">
        <v>20120043</v>
      </c>
      <c r="B744" s="9" t="s">
        <v>13</v>
      </c>
      <c r="C744" s="9" t="s">
        <v>738</v>
      </c>
      <c r="D744" s="20" t="s">
        <v>513</v>
      </c>
      <c r="E744" s="52">
        <v>41627</v>
      </c>
      <c r="F744" s="17">
        <v>0</v>
      </c>
      <c r="G744" s="9" t="s">
        <v>511</v>
      </c>
      <c r="H744" s="29"/>
      <c r="I744" s="17"/>
      <c r="J744" s="43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</row>
    <row r="745" spans="1:185" customFormat="1" x14ac:dyDescent="0.25">
      <c r="A745" s="36">
        <v>20130016</v>
      </c>
      <c r="B745" s="9" t="s">
        <v>336</v>
      </c>
      <c r="C745" s="9" t="s">
        <v>725</v>
      </c>
      <c r="D745" s="26" t="s">
        <v>513</v>
      </c>
      <c r="E745" s="52">
        <v>41627</v>
      </c>
      <c r="F745" s="18">
        <v>15000000</v>
      </c>
      <c r="G745" s="16" t="s">
        <v>511</v>
      </c>
      <c r="H745" s="19"/>
      <c r="I745" s="19"/>
      <c r="J745" s="5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</row>
    <row r="746" spans="1:185" customFormat="1" ht="14.45" customHeight="1" x14ac:dyDescent="0.25">
      <c r="A746" s="36">
        <v>20130033</v>
      </c>
      <c r="B746" s="9" t="s">
        <v>336</v>
      </c>
      <c r="C746" s="9" t="s">
        <v>726</v>
      </c>
      <c r="D746" s="26" t="s">
        <v>513</v>
      </c>
      <c r="E746" s="52">
        <v>41628</v>
      </c>
      <c r="F746" s="18">
        <v>15000000</v>
      </c>
      <c r="G746" s="13" t="s">
        <v>607</v>
      </c>
      <c r="H746" s="13" t="s">
        <v>508</v>
      </c>
      <c r="I746" s="17">
        <v>15000000</v>
      </c>
      <c r="J746" s="51" t="s">
        <v>736</v>
      </c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</row>
    <row r="747" spans="1:185" s="3" customFormat="1" x14ac:dyDescent="0.25">
      <c r="A747" s="36">
        <v>20120104</v>
      </c>
      <c r="B747" s="9" t="s">
        <v>336</v>
      </c>
      <c r="C747" s="9" t="s">
        <v>724</v>
      </c>
      <c r="D747" s="26" t="s">
        <v>513</v>
      </c>
      <c r="E747" s="52">
        <v>41628</v>
      </c>
      <c r="F747" s="18">
        <v>25000000</v>
      </c>
      <c r="G747" s="13" t="s">
        <v>607</v>
      </c>
      <c r="H747" s="13" t="s">
        <v>508</v>
      </c>
      <c r="I747" s="17">
        <v>25000000</v>
      </c>
      <c r="J747" s="50" t="s">
        <v>823</v>
      </c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  <c r="BZ747" s="2"/>
      <c r="CA747" s="2"/>
      <c r="CB747" s="2"/>
      <c r="CC747" s="2"/>
      <c r="CD747" s="2"/>
      <c r="CE747" s="2"/>
      <c r="CF747" s="2"/>
      <c r="CG747" s="2"/>
      <c r="CH747" s="2"/>
      <c r="CI747" s="2"/>
      <c r="CJ747" s="2"/>
      <c r="CK747" s="2"/>
      <c r="CL747" s="2"/>
      <c r="CM747" s="2"/>
      <c r="CN747" s="2"/>
      <c r="CO747" s="2"/>
      <c r="CP747" s="2"/>
      <c r="CQ747" s="2"/>
      <c r="CR747" s="2"/>
      <c r="CS747" s="2"/>
      <c r="CT747" s="2"/>
      <c r="CU747" s="2"/>
      <c r="CV747" s="2"/>
      <c r="CW747" s="2"/>
      <c r="CX747" s="2"/>
      <c r="CY747" s="2"/>
      <c r="CZ747" s="2"/>
      <c r="DA747" s="2"/>
      <c r="DB747" s="2"/>
      <c r="DC747" s="2"/>
      <c r="DD747" s="2"/>
      <c r="DE747" s="2"/>
      <c r="DF747" s="2"/>
      <c r="DG747" s="2"/>
      <c r="DH747" s="2"/>
      <c r="DI747" s="2"/>
      <c r="DJ747" s="2"/>
      <c r="DK747" s="2"/>
      <c r="DL747" s="2"/>
      <c r="DM747" s="2"/>
      <c r="DN747" s="2"/>
      <c r="DO747" s="2"/>
      <c r="DP747" s="2"/>
      <c r="DQ747" s="2"/>
      <c r="DR747" s="2"/>
      <c r="DS747" s="2"/>
      <c r="DT747" s="2"/>
      <c r="DU747" s="2"/>
      <c r="DV747" s="2"/>
      <c r="DW747" s="2"/>
      <c r="DX747" s="2"/>
      <c r="DY747" s="2"/>
      <c r="DZ747" s="2"/>
      <c r="EA747" s="2"/>
      <c r="EB747" s="2"/>
      <c r="EC747" s="2"/>
      <c r="ED747" s="2"/>
      <c r="EE747" s="2"/>
      <c r="EF747" s="2"/>
      <c r="EG747" s="2"/>
      <c r="EH747" s="2"/>
      <c r="EI747" s="2"/>
      <c r="EJ747" s="2"/>
      <c r="EK747" s="2"/>
      <c r="EL747" s="2"/>
      <c r="EM747" s="2"/>
      <c r="EN747" s="2"/>
      <c r="EO747" s="2"/>
      <c r="EP747" s="2"/>
      <c r="EQ747" s="2"/>
      <c r="ER747" s="2"/>
      <c r="ES747" s="2"/>
      <c r="ET747" s="2"/>
      <c r="EU747" s="2"/>
      <c r="EV747" s="2"/>
      <c r="EW747" s="2"/>
      <c r="EX747" s="2"/>
      <c r="EY747" s="2"/>
      <c r="EZ747" s="2"/>
      <c r="FA747" s="2"/>
      <c r="FB747" s="2"/>
      <c r="FC747" s="2"/>
      <c r="FD747" s="2"/>
      <c r="FE747" s="2"/>
      <c r="FF747" s="2"/>
      <c r="FG747" s="2"/>
      <c r="FH747" s="2"/>
      <c r="FI747" s="2"/>
      <c r="FJ747" s="2"/>
      <c r="FK747" s="2"/>
      <c r="FL747" s="2"/>
      <c r="FM747" s="2"/>
      <c r="FN747" s="2"/>
      <c r="FO747" s="2"/>
      <c r="FP747" s="2"/>
      <c r="FQ747" s="2"/>
      <c r="FR747" s="2"/>
      <c r="FS747" s="2"/>
      <c r="FT747" s="2"/>
      <c r="FU747" s="2"/>
      <c r="FV747" s="2"/>
      <c r="FW747" s="2"/>
      <c r="FX747" s="2"/>
      <c r="FY747" s="2"/>
      <c r="FZ747" s="2"/>
      <c r="GA747" s="2"/>
      <c r="GB747" s="2"/>
      <c r="GC747" s="2"/>
    </row>
    <row r="748" spans="1:185" s="3" customFormat="1" x14ac:dyDescent="0.25">
      <c r="A748" s="36">
        <v>20100115</v>
      </c>
      <c r="B748" s="14" t="s">
        <v>1659</v>
      </c>
      <c r="C748" s="9" t="s">
        <v>706</v>
      </c>
      <c r="D748" s="26" t="s">
        <v>513</v>
      </c>
      <c r="E748" s="52">
        <v>41629</v>
      </c>
      <c r="F748" s="17">
        <v>0</v>
      </c>
      <c r="G748" s="9" t="s">
        <v>607</v>
      </c>
      <c r="H748" s="9" t="s">
        <v>508</v>
      </c>
      <c r="I748" s="17">
        <v>0</v>
      </c>
      <c r="J748" s="44" t="s">
        <v>1007</v>
      </c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  <c r="BZ748" s="2"/>
      <c r="CA748" s="2"/>
      <c r="CB748" s="2"/>
      <c r="CC748" s="2"/>
      <c r="CD748" s="2"/>
      <c r="CE748" s="2"/>
      <c r="CF748" s="2"/>
      <c r="CG748" s="2"/>
      <c r="CH748" s="2"/>
      <c r="CI748" s="2"/>
      <c r="CJ748" s="2"/>
      <c r="CK748" s="2"/>
      <c r="CL748" s="2"/>
      <c r="CM748" s="2"/>
      <c r="CN748" s="2"/>
      <c r="CO748" s="2"/>
      <c r="CP748" s="2"/>
      <c r="CQ748" s="2"/>
      <c r="CR748" s="2"/>
      <c r="CS748" s="2"/>
      <c r="CT748" s="2"/>
      <c r="CU748" s="2"/>
      <c r="CV748" s="2"/>
      <c r="CW748" s="2"/>
      <c r="CX748" s="2"/>
      <c r="CY748" s="2"/>
      <c r="CZ748" s="2"/>
      <c r="DA748" s="2"/>
      <c r="DB748" s="2"/>
      <c r="DC748" s="2"/>
      <c r="DD748" s="2"/>
      <c r="DE748" s="2"/>
      <c r="DF748" s="2"/>
      <c r="DG748" s="2"/>
      <c r="DH748" s="2"/>
      <c r="DI748" s="2"/>
      <c r="DJ748" s="2"/>
      <c r="DK748" s="2"/>
      <c r="DL748" s="2"/>
      <c r="DM748" s="2"/>
      <c r="DN748" s="2"/>
      <c r="DO748" s="2"/>
      <c r="DP748" s="2"/>
      <c r="DQ748" s="2"/>
      <c r="DR748" s="2"/>
      <c r="DS748" s="2"/>
      <c r="DT748" s="2"/>
      <c r="DU748" s="2"/>
      <c r="DV748" s="2"/>
      <c r="DW748" s="2"/>
      <c r="DX748" s="2"/>
      <c r="DY748" s="2"/>
      <c r="DZ748" s="2"/>
      <c r="EA748" s="2"/>
      <c r="EB748" s="2"/>
      <c r="EC748" s="2"/>
      <c r="ED748" s="2"/>
      <c r="EE748" s="2"/>
      <c r="EF748" s="2"/>
      <c r="EG748" s="2"/>
      <c r="EH748" s="2"/>
      <c r="EI748" s="2"/>
      <c r="EJ748" s="2"/>
      <c r="EK748" s="2"/>
      <c r="EL748" s="2"/>
      <c r="EM748" s="2"/>
      <c r="EN748" s="2"/>
      <c r="EO748" s="2"/>
      <c r="EP748" s="2"/>
      <c r="EQ748" s="2"/>
      <c r="ER748" s="2"/>
      <c r="ES748" s="2"/>
      <c r="ET748" s="2"/>
      <c r="EU748" s="2"/>
      <c r="EV748" s="2"/>
      <c r="EW748" s="2"/>
      <c r="EX748" s="2"/>
      <c r="EY748" s="2"/>
      <c r="EZ748" s="2"/>
      <c r="FA748" s="2"/>
      <c r="FB748" s="2"/>
      <c r="FC748" s="2"/>
      <c r="FD748" s="2"/>
      <c r="FE748" s="2"/>
      <c r="FF748" s="2"/>
      <c r="FG748" s="2"/>
      <c r="FH748" s="2"/>
      <c r="FI748" s="2"/>
      <c r="FJ748" s="2"/>
      <c r="FK748" s="2"/>
      <c r="FL748" s="2"/>
      <c r="FM748" s="2"/>
      <c r="FN748" s="2"/>
      <c r="FO748" s="2"/>
      <c r="FP748" s="2"/>
      <c r="FQ748" s="2"/>
      <c r="FR748" s="2"/>
      <c r="FS748" s="2"/>
      <c r="FT748" s="2"/>
      <c r="FU748" s="2"/>
      <c r="FV748" s="2"/>
      <c r="FW748" s="2"/>
      <c r="FX748" s="2"/>
      <c r="FY748" s="2"/>
      <c r="FZ748" s="2"/>
      <c r="GA748" s="2"/>
      <c r="GB748" s="2"/>
      <c r="GC748" s="2"/>
    </row>
    <row r="749" spans="1:185" s="3" customFormat="1" x14ac:dyDescent="0.25">
      <c r="A749" s="36">
        <v>20100115</v>
      </c>
      <c r="B749" s="14" t="s">
        <v>1659</v>
      </c>
      <c r="C749" s="9" t="s">
        <v>702</v>
      </c>
      <c r="D749" s="26" t="s">
        <v>513</v>
      </c>
      <c r="E749" s="52">
        <v>41629</v>
      </c>
      <c r="F749" s="17">
        <v>0</v>
      </c>
      <c r="G749" s="9" t="s">
        <v>511</v>
      </c>
      <c r="H749" s="16"/>
      <c r="I749" s="17"/>
      <c r="J749" s="44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  <c r="BY749" s="2"/>
      <c r="BZ749" s="2"/>
      <c r="CA749" s="2"/>
      <c r="CB749" s="2"/>
      <c r="CC749" s="2"/>
      <c r="CD749" s="2"/>
      <c r="CE749" s="2"/>
      <c r="CF749" s="2"/>
      <c r="CG749" s="2"/>
      <c r="CH749" s="2"/>
      <c r="CI749" s="2"/>
      <c r="CJ749" s="2"/>
      <c r="CK749" s="2"/>
      <c r="CL749" s="2"/>
      <c r="CM749" s="2"/>
      <c r="CN749" s="2"/>
      <c r="CO749" s="2"/>
      <c r="CP749" s="2"/>
      <c r="CQ749" s="2"/>
      <c r="CR749" s="2"/>
      <c r="CS749" s="2"/>
      <c r="CT749" s="2"/>
      <c r="CU749" s="2"/>
      <c r="CV749" s="2"/>
      <c r="CW749" s="2"/>
      <c r="CX749" s="2"/>
      <c r="CY749" s="2"/>
      <c r="CZ749" s="2"/>
      <c r="DA749" s="2"/>
      <c r="DB749" s="2"/>
      <c r="DC749" s="2"/>
      <c r="DD749" s="2"/>
      <c r="DE749" s="2"/>
      <c r="DF749" s="2"/>
      <c r="DG749" s="2"/>
      <c r="DH749" s="2"/>
      <c r="DI749" s="2"/>
      <c r="DJ749" s="2"/>
      <c r="DK749" s="2"/>
      <c r="DL749" s="2"/>
      <c r="DM749" s="2"/>
      <c r="DN749" s="2"/>
      <c r="DO749" s="2"/>
      <c r="DP749" s="2"/>
      <c r="DQ749" s="2"/>
      <c r="DR749" s="2"/>
      <c r="DS749" s="2"/>
      <c r="DT749" s="2"/>
      <c r="DU749" s="2"/>
      <c r="DV749" s="2"/>
      <c r="DW749" s="2"/>
      <c r="DX749" s="2"/>
      <c r="DY749" s="2"/>
      <c r="DZ749" s="2"/>
      <c r="EA749" s="2"/>
      <c r="EB749" s="2"/>
      <c r="EC749" s="2"/>
      <c r="ED749" s="2"/>
      <c r="EE749" s="2"/>
      <c r="EF749" s="2"/>
      <c r="EG749" s="2"/>
      <c r="EH749" s="2"/>
      <c r="EI749" s="2"/>
      <c r="EJ749" s="2"/>
      <c r="EK749" s="2"/>
      <c r="EL749" s="2"/>
      <c r="EM749" s="2"/>
      <c r="EN749" s="2"/>
      <c r="EO749" s="2"/>
      <c r="EP749" s="2"/>
      <c r="EQ749" s="2"/>
      <c r="ER749" s="2"/>
      <c r="ES749" s="2"/>
      <c r="ET749" s="2"/>
      <c r="EU749" s="2"/>
      <c r="EV749" s="2"/>
      <c r="EW749" s="2"/>
      <c r="EX749" s="2"/>
      <c r="EY749" s="2"/>
      <c r="EZ749" s="2"/>
      <c r="FA749" s="2"/>
      <c r="FB749" s="2"/>
      <c r="FC749" s="2"/>
      <c r="FD749" s="2"/>
      <c r="FE749" s="2"/>
      <c r="FF749" s="2"/>
      <c r="FG749" s="2"/>
      <c r="FH749" s="2"/>
      <c r="FI749" s="2"/>
      <c r="FJ749" s="2"/>
      <c r="FK749" s="2"/>
      <c r="FL749" s="2"/>
      <c r="FM749" s="2"/>
      <c r="FN749" s="2"/>
      <c r="FO749" s="2"/>
      <c r="FP749" s="2"/>
      <c r="FQ749" s="2"/>
      <c r="FR749" s="2"/>
      <c r="FS749" s="2"/>
      <c r="FT749" s="2"/>
      <c r="FU749" s="2"/>
      <c r="FV749" s="2"/>
      <c r="FW749" s="2"/>
      <c r="FX749" s="2"/>
      <c r="FY749" s="2"/>
      <c r="FZ749" s="2"/>
      <c r="GA749" s="2"/>
      <c r="GB749" s="2"/>
      <c r="GC749" s="2"/>
    </row>
    <row r="750" spans="1:185" s="3" customFormat="1" x14ac:dyDescent="0.25">
      <c r="A750" s="36">
        <v>20100115</v>
      </c>
      <c r="B750" s="14" t="s">
        <v>1659</v>
      </c>
      <c r="C750" s="9" t="s">
        <v>703</v>
      </c>
      <c r="D750" s="26" t="s">
        <v>513</v>
      </c>
      <c r="E750" s="52">
        <v>41629</v>
      </c>
      <c r="F750" s="17">
        <v>0</v>
      </c>
      <c r="G750" s="9" t="s">
        <v>511</v>
      </c>
      <c r="H750" s="16"/>
      <c r="I750" s="17"/>
      <c r="J750" s="44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  <c r="BZ750" s="2"/>
      <c r="CA750" s="2"/>
      <c r="CB750" s="2"/>
      <c r="CC750" s="2"/>
      <c r="CD750" s="2"/>
      <c r="CE750" s="2"/>
      <c r="CF750" s="2"/>
      <c r="CG750" s="2"/>
      <c r="CH750" s="2"/>
      <c r="CI750" s="2"/>
      <c r="CJ750" s="2"/>
      <c r="CK750" s="2"/>
      <c r="CL750" s="2"/>
      <c r="CM750" s="2"/>
      <c r="CN750" s="2"/>
      <c r="CO750" s="2"/>
      <c r="CP750" s="2"/>
      <c r="CQ750" s="2"/>
      <c r="CR750" s="2"/>
      <c r="CS750" s="2"/>
      <c r="CT750" s="2"/>
      <c r="CU750" s="2"/>
      <c r="CV750" s="2"/>
      <c r="CW750" s="2"/>
      <c r="CX750" s="2"/>
      <c r="CY750" s="2"/>
      <c r="CZ750" s="2"/>
      <c r="DA750" s="2"/>
      <c r="DB750" s="2"/>
      <c r="DC750" s="2"/>
      <c r="DD750" s="2"/>
      <c r="DE750" s="2"/>
      <c r="DF750" s="2"/>
      <c r="DG750" s="2"/>
      <c r="DH750" s="2"/>
      <c r="DI750" s="2"/>
      <c r="DJ750" s="2"/>
      <c r="DK750" s="2"/>
      <c r="DL750" s="2"/>
      <c r="DM750" s="2"/>
      <c r="DN750" s="2"/>
      <c r="DO750" s="2"/>
      <c r="DP750" s="2"/>
      <c r="DQ750" s="2"/>
      <c r="DR750" s="2"/>
      <c r="DS750" s="2"/>
      <c r="DT750" s="2"/>
      <c r="DU750" s="2"/>
      <c r="DV750" s="2"/>
      <c r="DW750" s="2"/>
      <c r="DX750" s="2"/>
      <c r="DY750" s="2"/>
      <c r="DZ750" s="2"/>
      <c r="EA750" s="2"/>
      <c r="EB750" s="2"/>
      <c r="EC750" s="2"/>
      <c r="ED750" s="2"/>
      <c r="EE750" s="2"/>
      <c r="EF750" s="2"/>
      <c r="EG750" s="2"/>
      <c r="EH750" s="2"/>
      <c r="EI750" s="2"/>
      <c r="EJ750" s="2"/>
      <c r="EK750" s="2"/>
      <c r="EL750" s="2"/>
      <c r="EM750" s="2"/>
      <c r="EN750" s="2"/>
      <c r="EO750" s="2"/>
      <c r="EP750" s="2"/>
      <c r="EQ750" s="2"/>
      <c r="ER750" s="2"/>
      <c r="ES750" s="2"/>
      <c r="ET750" s="2"/>
      <c r="EU750" s="2"/>
      <c r="EV750" s="2"/>
      <c r="EW750" s="2"/>
      <c r="EX750" s="2"/>
      <c r="EY750" s="2"/>
      <c r="EZ750" s="2"/>
      <c r="FA750" s="2"/>
      <c r="FB750" s="2"/>
      <c r="FC750" s="2"/>
      <c r="FD750" s="2"/>
      <c r="FE750" s="2"/>
      <c r="FF750" s="2"/>
      <c r="FG750" s="2"/>
      <c r="FH750" s="2"/>
      <c r="FI750" s="2"/>
      <c r="FJ750" s="2"/>
      <c r="FK750" s="2"/>
      <c r="FL750" s="2"/>
      <c r="FM750" s="2"/>
      <c r="FN750" s="2"/>
      <c r="FO750" s="2"/>
      <c r="FP750" s="2"/>
      <c r="FQ750" s="2"/>
      <c r="FR750" s="2"/>
      <c r="FS750" s="2"/>
      <c r="FT750" s="2"/>
      <c r="FU750" s="2"/>
      <c r="FV750" s="2"/>
      <c r="FW750" s="2"/>
      <c r="FX750" s="2"/>
      <c r="FY750" s="2"/>
      <c r="FZ750" s="2"/>
      <c r="GA750" s="2"/>
      <c r="GB750" s="2"/>
      <c r="GC750" s="2"/>
    </row>
    <row r="751" spans="1:185" s="3" customFormat="1" x14ac:dyDescent="0.25">
      <c r="A751" s="36">
        <v>20100115</v>
      </c>
      <c r="B751" s="14" t="s">
        <v>1659</v>
      </c>
      <c r="C751" s="9" t="s">
        <v>704</v>
      </c>
      <c r="D751" s="26" t="s">
        <v>513</v>
      </c>
      <c r="E751" s="52">
        <v>41629</v>
      </c>
      <c r="F751" s="17">
        <v>0</v>
      </c>
      <c r="G751" s="9" t="s">
        <v>511</v>
      </c>
      <c r="H751" s="16"/>
      <c r="I751" s="17"/>
      <c r="J751" s="44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  <c r="BZ751" s="2"/>
      <c r="CA751" s="2"/>
      <c r="CB751" s="2"/>
      <c r="CC751" s="2"/>
      <c r="CD751" s="2"/>
      <c r="CE751" s="2"/>
      <c r="CF751" s="2"/>
      <c r="CG751" s="2"/>
      <c r="CH751" s="2"/>
      <c r="CI751" s="2"/>
      <c r="CJ751" s="2"/>
      <c r="CK751" s="2"/>
      <c r="CL751" s="2"/>
      <c r="CM751" s="2"/>
      <c r="CN751" s="2"/>
      <c r="CO751" s="2"/>
      <c r="CP751" s="2"/>
      <c r="CQ751" s="2"/>
      <c r="CR751" s="2"/>
      <c r="CS751" s="2"/>
      <c r="CT751" s="2"/>
      <c r="CU751" s="2"/>
      <c r="CV751" s="2"/>
      <c r="CW751" s="2"/>
      <c r="CX751" s="2"/>
      <c r="CY751" s="2"/>
      <c r="CZ751" s="2"/>
      <c r="DA751" s="2"/>
      <c r="DB751" s="2"/>
      <c r="DC751" s="2"/>
      <c r="DD751" s="2"/>
      <c r="DE751" s="2"/>
      <c r="DF751" s="2"/>
      <c r="DG751" s="2"/>
      <c r="DH751" s="2"/>
      <c r="DI751" s="2"/>
      <c r="DJ751" s="2"/>
      <c r="DK751" s="2"/>
      <c r="DL751" s="2"/>
      <c r="DM751" s="2"/>
      <c r="DN751" s="2"/>
      <c r="DO751" s="2"/>
      <c r="DP751" s="2"/>
      <c r="DQ751" s="2"/>
      <c r="DR751" s="2"/>
      <c r="DS751" s="2"/>
      <c r="DT751" s="2"/>
      <c r="DU751" s="2"/>
      <c r="DV751" s="2"/>
      <c r="DW751" s="2"/>
      <c r="DX751" s="2"/>
      <c r="DY751" s="2"/>
      <c r="DZ751" s="2"/>
      <c r="EA751" s="2"/>
      <c r="EB751" s="2"/>
      <c r="EC751" s="2"/>
      <c r="ED751" s="2"/>
      <c r="EE751" s="2"/>
      <c r="EF751" s="2"/>
      <c r="EG751" s="2"/>
      <c r="EH751" s="2"/>
      <c r="EI751" s="2"/>
      <c r="EJ751" s="2"/>
      <c r="EK751" s="2"/>
      <c r="EL751" s="2"/>
      <c r="EM751" s="2"/>
      <c r="EN751" s="2"/>
      <c r="EO751" s="2"/>
      <c r="EP751" s="2"/>
      <c r="EQ751" s="2"/>
      <c r="ER751" s="2"/>
      <c r="ES751" s="2"/>
      <c r="ET751" s="2"/>
      <c r="EU751" s="2"/>
      <c r="EV751" s="2"/>
      <c r="EW751" s="2"/>
      <c r="EX751" s="2"/>
      <c r="EY751" s="2"/>
      <c r="EZ751" s="2"/>
      <c r="FA751" s="2"/>
      <c r="FB751" s="2"/>
      <c r="FC751" s="2"/>
      <c r="FD751" s="2"/>
      <c r="FE751" s="2"/>
      <c r="FF751" s="2"/>
      <c r="FG751" s="2"/>
      <c r="FH751" s="2"/>
      <c r="FI751" s="2"/>
      <c r="FJ751" s="2"/>
      <c r="FK751" s="2"/>
      <c r="FL751" s="2"/>
      <c r="FM751" s="2"/>
      <c r="FN751" s="2"/>
      <c r="FO751" s="2"/>
      <c r="FP751" s="2"/>
      <c r="FQ751" s="2"/>
      <c r="FR751" s="2"/>
      <c r="FS751" s="2"/>
      <c r="FT751" s="2"/>
      <c r="FU751" s="2"/>
      <c r="FV751" s="2"/>
      <c r="FW751" s="2"/>
      <c r="FX751" s="2"/>
      <c r="FY751" s="2"/>
      <c r="FZ751" s="2"/>
      <c r="GA751" s="2"/>
      <c r="GB751" s="2"/>
      <c r="GC751" s="2"/>
    </row>
    <row r="752" spans="1:185" s="3" customFormat="1" x14ac:dyDescent="0.25">
      <c r="A752" s="36">
        <v>20100115</v>
      </c>
      <c r="B752" s="14" t="s">
        <v>1659</v>
      </c>
      <c r="C752" s="9" t="s">
        <v>705</v>
      </c>
      <c r="D752" s="26" t="s">
        <v>513</v>
      </c>
      <c r="E752" s="52">
        <v>41629</v>
      </c>
      <c r="F752" s="17">
        <v>0</v>
      </c>
      <c r="G752" s="9" t="s">
        <v>511</v>
      </c>
      <c r="H752" s="16"/>
      <c r="I752" s="17"/>
      <c r="J752" s="44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  <c r="BZ752" s="2"/>
      <c r="CA752" s="2"/>
      <c r="CB752" s="2"/>
      <c r="CC752" s="2"/>
      <c r="CD752" s="2"/>
      <c r="CE752" s="2"/>
      <c r="CF752" s="2"/>
      <c r="CG752" s="2"/>
      <c r="CH752" s="2"/>
      <c r="CI752" s="2"/>
      <c r="CJ752" s="2"/>
      <c r="CK752" s="2"/>
      <c r="CL752" s="2"/>
      <c r="CM752" s="2"/>
      <c r="CN752" s="2"/>
      <c r="CO752" s="2"/>
      <c r="CP752" s="2"/>
      <c r="CQ752" s="2"/>
      <c r="CR752" s="2"/>
      <c r="CS752" s="2"/>
      <c r="CT752" s="2"/>
      <c r="CU752" s="2"/>
      <c r="CV752" s="2"/>
      <c r="CW752" s="2"/>
      <c r="CX752" s="2"/>
      <c r="CY752" s="2"/>
      <c r="CZ752" s="2"/>
      <c r="DA752" s="2"/>
      <c r="DB752" s="2"/>
      <c r="DC752" s="2"/>
      <c r="DD752" s="2"/>
      <c r="DE752" s="2"/>
      <c r="DF752" s="2"/>
      <c r="DG752" s="2"/>
      <c r="DH752" s="2"/>
      <c r="DI752" s="2"/>
      <c r="DJ752" s="2"/>
      <c r="DK752" s="2"/>
      <c r="DL752" s="2"/>
      <c r="DM752" s="2"/>
      <c r="DN752" s="2"/>
      <c r="DO752" s="2"/>
      <c r="DP752" s="2"/>
      <c r="DQ752" s="2"/>
      <c r="DR752" s="2"/>
      <c r="DS752" s="2"/>
      <c r="DT752" s="2"/>
      <c r="DU752" s="2"/>
      <c r="DV752" s="2"/>
      <c r="DW752" s="2"/>
      <c r="DX752" s="2"/>
      <c r="DY752" s="2"/>
      <c r="DZ752" s="2"/>
      <c r="EA752" s="2"/>
      <c r="EB752" s="2"/>
      <c r="EC752" s="2"/>
      <c r="ED752" s="2"/>
      <c r="EE752" s="2"/>
      <c r="EF752" s="2"/>
      <c r="EG752" s="2"/>
      <c r="EH752" s="2"/>
      <c r="EI752" s="2"/>
      <c r="EJ752" s="2"/>
      <c r="EK752" s="2"/>
      <c r="EL752" s="2"/>
      <c r="EM752" s="2"/>
      <c r="EN752" s="2"/>
      <c r="EO752" s="2"/>
      <c r="EP752" s="2"/>
      <c r="EQ752" s="2"/>
      <c r="ER752" s="2"/>
      <c r="ES752" s="2"/>
      <c r="ET752" s="2"/>
      <c r="EU752" s="2"/>
      <c r="EV752" s="2"/>
      <c r="EW752" s="2"/>
      <c r="EX752" s="2"/>
      <c r="EY752" s="2"/>
      <c r="EZ752" s="2"/>
      <c r="FA752" s="2"/>
      <c r="FB752" s="2"/>
      <c r="FC752" s="2"/>
      <c r="FD752" s="2"/>
      <c r="FE752" s="2"/>
      <c r="FF752" s="2"/>
      <c r="FG752" s="2"/>
      <c r="FH752" s="2"/>
      <c r="FI752" s="2"/>
      <c r="FJ752" s="2"/>
      <c r="FK752" s="2"/>
      <c r="FL752" s="2"/>
      <c r="FM752" s="2"/>
      <c r="FN752" s="2"/>
      <c r="FO752" s="2"/>
      <c r="FP752" s="2"/>
      <c r="FQ752" s="2"/>
      <c r="FR752" s="2"/>
      <c r="FS752" s="2"/>
      <c r="FT752" s="2"/>
      <c r="FU752" s="2"/>
      <c r="FV752" s="2"/>
      <c r="FW752" s="2"/>
      <c r="FX752" s="2"/>
      <c r="FY752" s="2"/>
      <c r="FZ752" s="2"/>
      <c r="GA752" s="2"/>
      <c r="GB752" s="2"/>
      <c r="GC752" s="2"/>
    </row>
    <row r="753" spans="1:185" s="3" customFormat="1" x14ac:dyDescent="0.25">
      <c r="A753" s="36">
        <v>20100115</v>
      </c>
      <c r="B753" s="14" t="s">
        <v>1659</v>
      </c>
      <c r="C753" s="9" t="s">
        <v>701</v>
      </c>
      <c r="D753" s="26" t="s">
        <v>513</v>
      </c>
      <c r="E753" s="52">
        <v>41629</v>
      </c>
      <c r="F753" s="17">
        <v>5500000</v>
      </c>
      <c r="G753" s="9" t="s">
        <v>607</v>
      </c>
      <c r="H753" s="9" t="s">
        <v>508</v>
      </c>
      <c r="I753" s="17">
        <v>5500000</v>
      </c>
      <c r="J753" s="44" t="s">
        <v>1066</v>
      </c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  <c r="BZ753" s="2"/>
      <c r="CA753" s="2"/>
      <c r="CB753" s="2"/>
      <c r="CC753" s="2"/>
      <c r="CD753" s="2"/>
      <c r="CE753" s="2"/>
      <c r="CF753" s="2"/>
      <c r="CG753" s="2"/>
      <c r="CH753" s="2"/>
      <c r="CI753" s="2"/>
      <c r="CJ753" s="2"/>
      <c r="CK753" s="2"/>
      <c r="CL753" s="2"/>
      <c r="CM753" s="2"/>
      <c r="CN753" s="2"/>
      <c r="CO753" s="2"/>
      <c r="CP753" s="2"/>
      <c r="CQ753" s="2"/>
      <c r="CR753" s="2"/>
      <c r="CS753" s="2"/>
      <c r="CT753" s="2"/>
      <c r="CU753" s="2"/>
      <c r="CV753" s="2"/>
      <c r="CW753" s="2"/>
      <c r="CX753" s="2"/>
      <c r="CY753" s="2"/>
      <c r="CZ753" s="2"/>
      <c r="DA753" s="2"/>
      <c r="DB753" s="2"/>
      <c r="DC753" s="2"/>
      <c r="DD753" s="2"/>
      <c r="DE753" s="2"/>
      <c r="DF753" s="2"/>
      <c r="DG753" s="2"/>
      <c r="DH753" s="2"/>
      <c r="DI753" s="2"/>
      <c r="DJ753" s="2"/>
      <c r="DK753" s="2"/>
      <c r="DL753" s="2"/>
      <c r="DM753" s="2"/>
      <c r="DN753" s="2"/>
      <c r="DO753" s="2"/>
      <c r="DP753" s="2"/>
      <c r="DQ753" s="2"/>
      <c r="DR753" s="2"/>
      <c r="DS753" s="2"/>
      <c r="DT753" s="2"/>
      <c r="DU753" s="2"/>
      <c r="DV753" s="2"/>
      <c r="DW753" s="2"/>
      <c r="DX753" s="2"/>
      <c r="DY753" s="2"/>
      <c r="DZ753" s="2"/>
      <c r="EA753" s="2"/>
      <c r="EB753" s="2"/>
      <c r="EC753" s="2"/>
      <c r="ED753" s="2"/>
      <c r="EE753" s="2"/>
      <c r="EF753" s="2"/>
      <c r="EG753" s="2"/>
      <c r="EH753" s="2"/>
      <c r="EI753" s="2"/>
      <c r="EJ753" s="2"/>
      <c r="EK753" s="2"/>
      <c r="EL753" s="2"/>
      <c r="EM753" s="2"/>
      <c r="EN753" s="2"/>
      <c r="EO753" s="2"/>
      <c r="EP753" s="2"/>
      <c r="EQ753" s="2"/>
      <c r="ER753" s="2"/>
      <c r="ES753" s="2"/>
      <c r="ET753" s="2"/>
      <c r="EU753" s="2"/>
      <c r="EV753" s="2"/>
      <c r="EW753" s="2"/>
      <c r="EX753" s="2"/>
      <c r="EY753" s="2"/>
      <c r="EZ753" s="2"/>
      <c r="FA753" s="2"/>
      <c r="FB753" s="2"/>
      <c r="FC753" s="2"/>
      <c r="FD753" s="2"/>
      <c r="FE753" s="2"/>
      <c r="FF753" s="2"/>
      <c r="FG753" s="2"/>
      <c r="FH753" s="2"/>
      <c r="FI753" s="2"/>
      <c r="FJ753" s="2"/>
      <c r="FK753" s="2"/>
      <c r="FL753" s="2"/>
      <c r="FM753" s="2"/>
      <c r="FN753" s="2"/>
      <c r="FO753" s="2"/>
      <c r="FP753" s="2"/>
      <c r="FQ753" s="2"/>
      <c r="FR753" s="2"/>
      <c r="FS753" s="2"/>
      <c r="FT753" s="2"/>
      <c r="FU753" s="2"/>
      <c r="FV753" s="2"/>
      <c r="FW753" s="2"/>
      <c r="FX753" s="2"/>
      <c r="FY753" s="2"/>
      <c r="FZ753" s="2"/>
      <c r="GA753" s="2"/>
      <c r="GB753" s="2"/>
      <c r="GC753" s="2"/>
    </row>
    <row r="754" spans="1:185" s="3" customFormat="1" x14ac:dyDescent="0.25">
      <c r="A754" s="36">
        <v>20100115</v>
      </c>
      <c r="B754" s="14" t="s">
        <v>1659</v>
      </c>
      <c r="C754" s="9" t="s">
        <v>700</v>
      </c>
      <c r="D754" s="26" t="s">
        <v>513</v>
      </c>
      <c r="E754" s="52">
        <v>41629</v>
      </c>
      <c r="F754" s="17">
        <v>10600000</v>
      </c>
      <c r="G754" s="9" t="s">
        <v>607</v>
      </c>
      <c r="H754" s="9" t="s">
        <v>508</v>
      </c>
      <c r="I754" s="17">
        <v>10600000</v>
      </c>
      <c r="J754" s="44" t="s">
        <v>1066</v>
      </c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BZ754" s="2"/>
      <c r="CA754" s="2"/>
      <c r="CB754" s="2"/>
      <c r="CC754" s="2"/>
      <c r="CD754" s="2"/>
      <c r="CE754" s="2"/>
      <c r="CF754" s="2"/>
      <c r="CG754" s="2"/>
      <c r="CH754" s="2"/>
      <c r="CI754" s="2"/>
      <c r="CJ754" s="2"/>
      <c r="CK754" s="2"/>
      <c r="CL754" s="2"/>
      <c r="CM754" s="2"/>
      <c r="CN754" s="2"/>
      <c r="CO754" s="2"/>
      <c r="CP754" s="2"/>
      <c r="CQ754" s="2"/>
      <c r="CR754" s="2"/>
      <c r="CS754" s="2"/>
      <c r="CT754" s="2"/>
      <c r="CU754" s="2"/>
      <c r="CV754" s="2"/>
      <c r="CW754" s="2"/>
      <c r="CX754" s="2"/>
      <c r="CY754" s="2"/>
      <c r="CZ754" s="2"/>
      <c r="DA754" s="2"/>
      <c r="DB754" s="2"/>
      <c r="DC754" s="2"/>
      <c r="DD754" s="2"/>
      <c r="DE754" s="2"/>
      <c r="DF754" s="2"/>
      <c r="DG754" s="2"/>
      <c r="DH754" s="2"/>
      <c r="DI754" s="2"/>
      <c r="DJ754" s="2"/>
      <c r="DK754" s="2"/>
      <c r="DL754" s="2"/>
      <c r="DM754" s="2"/>
      <c r="DN754" s="2"/>
      <c r="DO754" s="2"/>
      <c r="DP754" s="2"/>
      <c r="DQ754" s="2"/>
      <c r="DR754" s="2"/>
      <c r="DS754" s="2"/>
      <c r="DT754" s="2"/>
      <c r="DU754" s="2"/>
      <c r="DV754" s="2"/>
      <c r="DW754" s="2"/>
      <c r="DX754" s="2"/>
      <c r="DY754" s="2"/>
      <c r="DZ754" s="2"/>
      <c r="EA754" s="2"/>
      <c r="EB754" s="2"/>
      <c r="EC754" s="2"/>
      <c r="ED754" s="2"/>
      <c r="EE754" s="2"/>
      <c r="EF754" s="2"/>
      <c r="EG754" s="2"/>
      <c r="EH754" s="2"/>
      <c r="EI754" s="2"/>
      <c r="EJ754" s="2"/>
      <c r="EK754" s="2"/>
      <c r="EL754" s="2"/>
      <c r="EM754" s="2"/>
      <c r="EN754" s="2"/>
      <c r="EO754" s="2"/>
      <c r="EP754" s="2"/>
      <c r="EQ754" s="2"/>
      <c r="ER754" s="2"/>
      <c r="ES754" s="2"/>
      <c r="ET754" s="2"/>
      <c r="EU754" s="2"/>
      <c r="EV754" s="2"/>
      <c r="EW754" s="2"/>
      <c r="EX754" s="2"/>
      <c r="EY754" s="2"/>
      <c r="EZ754" s="2"/>
      <c r="FA754" s="2"/>
      <c r="FB754" s="2"/>
      <c r="FC754" s="2"/>
      <c r="FD754" s="2"/>
      <c r="FE754" s="2"/>
      <c r="FF754" s="2"/>
      <c r="FG754" s="2"/>
      <c r="FH754" s="2"/>
      <c r="FI754" s="2"/>
      <c r="FJ754" s="2"/>
      <c r="FK754" s="2"/>
      <c r="FL754" s="2"/>
      <c r="FM754" s="2"/>
      <c r="FN754" s="2"/>
      <c r="FO754" s="2"/>
      <c r="FP754" s="2"/>
      <c r="FQ754" s="2"/>
      <c r="FR754" s="2"/>
      <c r="FS754" s="2"/>
      <c r="FT754" s="2"/>
      <c r="FU754" s="2"/>
      <c r="FV754" s="2"/>
      <c r="FW754" s="2"/>
      <c r="FX754" s="2"/>
      <c r="FY754" s="2"/>
      <c r="FZ754" s="2"/>
      <c r="GA754" s="2"/>
      <c r="GB754" s="2"/>
      <c r="GC754" s="2"/>
    </row>
    <row r="755" spans="1:185" s="3" customFormat="1" x14ac:dyDescent="0.25">
      <c r="A755" s="36">
        <v>20120073</v>
      </c>
      <c r="B755" s="9" t="s">
        <v>336</v>
      </c>
      <c r="C755" s="9" t="s">
        <v>731</v>
      </c>
      <c r="D755" s="22" t="s">
        <v>513</v>
      </c>
      <c r="E755" s="52">
        <v>41673</v>
      </c>
      <c r="F755" s="17">
        <v>1750000</v>
      </c>
      <c r="G755" s="13" t="s">
        <v>607</v>
      </c>
      <c r="H755" s="9" t="s">
        <v>508</v>
      </c>
      <c r="I755" s="17">
        <v>1750000</v>
      </c>
      <c r="J755" s="43" t="s">
        <v>750</v>
      </c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  <c r="BZ755" s="2"/>
      <c r="CA755" s="2"/>
      <c r="CB755" s="2"/>
      <c r="CC755" s="2"/>
      <c r="CD755" s="2"/>
      <c r="CE755" s="2"/>
      <c r="CF755" s="2"/>
      <c r="CG755" s="2"/>
      <c r="CH755" s="2"/>
      <c r="CI755" s="2"/>
      <c r="CJ755" s="2"/>
      <c r="CK755" s="2"/>
      <c r="CL755" s="2"/>
      <c r="CM755" s="2"/>
      <c r="CN755" s="2"/>
      <c r="CO755" s="2"/>
      <c r="CP755" s="2"/>
      <c r="CQ755" s="2"/>
      <c r="CR755" s="2"/>
      <c r="CS755" s="2"/>
      <c r="CT755" s="2"/>
      <c r="CU755" s="2"/>
      <c r="CV755" s="2"/>
      <c r="CW755" s="2"/>
      <c r="CX755" s="2"/>
      <c r="CY755" s="2"/>
      <c r="CZ755" s="2"/>
      <c r="DA755" s="2"/>
      <c r="DB755" s="2"/>
      <c r="DC755" s="2"/>
      <c r="DD755" s="2"/>
      <c r="DE755" s="2"/>
      <c r="DF755" s="2"/>
      <c r="DG755" s="2"/>
      <c r="DH755" s="2"/>
      <c r="DI755" s="2"/>
      <c r="DJ755" s="2"/>
      <c r="DK755" s="2"/>
      <c r="DL755" s="2"/>
      <c r="DM755" s="2"/>
      <c r="DN755" s="2"/>
      <c r="DO755" s="2"/>
      <c r="DP755" s="2"/>
      <c r="DQ755" s="2"/>
      <c r="DR755" s="2"/>
      <c r="DS755" s="2"/>
      <c r="DT755" s="2"/>
      <c r="DU755" s="2"/>
      <c r="DV755" s="2"/>
      <c r="DW755" s="2"/>
      <c r="DX755" s="2"/>
      <c r="DY755" s="2"/>
      <c r="DZ755" s="2"/>
      <c r="EA755" s="2"/>
      <c r="EB755" s="2"/>
      <c r="EC755" s="2"/>
      <c r="ED755" s="2"/>
      <c r="EE755" s="2"/>
      <c r="EF755" s="2"/>
      <c r="EG755" s="2"/>
      <c r="EH755" s="2"/>
      <c r="EI755" s="2"/>
      <c r="EJ755" s="2"/>
      <c r="EK755" s="2"/>
      <c r="EL755" s="2"/>
      <c r="EM755" s="2"/>
      <c r="EN755" s="2"/>
      <c r="EO755" s="2"/>
      <c r="EP755" s="2"/>
      <c r="EQ755" s="2"/>
      <c r="ER755" s="2"/>
      <c r="ES755" s="2"/>
      <c r="ET755" s="2"/>
      <c r="EU755" s="2"/>
      <c r="EV755" s="2"/>
      <c r="EW755" s="2"/>
      <c r="EX755" s="2"/>
      <c r="EY755" s="2"/>
      <c r="EZ755" s="2"/>
      <c r="FA755" s="2"/>
      <c r="FB755" s="2"/>
      <c r="FC755" s="2"/>
      <c r="FD755" s="2"/>
      <c r="FE755" s="2"/>
      <c r="FF755" s="2"/>
      <c r="FG755" s="2"/>
      <c r="FH755" s="2"/>
      <c r="FI755" s="2"/>
      <c r="FJ755" s="2"/>
      <c r="FK755" s="2"/>
      <c r="FL755" s="2"/>
      <c r="FM755" s="2"/>
      <c r="FN755" s="2"/>
      <c r="FO755" s="2"/>
      <c r="FP755" s="2"/>
      <c r="FQ755" s="2"/>
      <c r="FR755" s="2"/>
      <c r="FS755" s="2"/>
      <c r="FT755" s="2"/>
      <c r="FU755" s="2"/>
      <c r="FV755" s="2"/>
      <c r="FW755" s="2"/>
      <c r="FX755" s="2"/>
      <c r="FY755" s="2"/>
      <c r="FZ755" s="2"/>
      <c r="GA755" s="2"/>
      <c r="GB755" s="2"/>
      <c r="GC755" s="2"/>
    </row>
    <row r="756" spans="1:185" s="3" customFormat="1" x14ac:dyDescent="0.25">
      <c r="A756" s="36">
        <v>20120032</v>
      </c>
      <c r="B756" s="9" t="s">
        <v>13</v>
      </c>
      <c r="C756" s="9" t="s">
        <v>455</v>
      </c>
      <c r="D756" s="20" t="s">
        <v>512</v>
      </c>
      <c r="E756" s="52">
        <v>41688</v>
      </c>
      <c r="F756" s="17">
        <v>0</v>
      </c>
      <c r="G756" s="16" t="s">
        <v>511</v>
      </c>
      <c r="H756" s="16"/>
      <c r="I756" s="17"/>
      <c r="J756" s="43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  <c r="BZ756" s="2"/>
      <c r="CA756" s="2"/>
      <c r="CB756" s="2"/>
      <c r="CC756" s="2"/>
      <c r="CD756" s="2"/>
      <c r="CE756" s="2"/>
      <c r="CF756" s="2"/>
      <c r="CG756" s="2"/>
      <c r="CH756" s="2"/>
      <c r="CI756" s="2"/>
      <c r="CJ756" s="2"/>
      <c r="CK756" s="2"/>
      <c r="CL756" s="2"/>
      <c r="CM756" s="2"/>
      <c r="CN756" s="2"/>
      <c r="CO756" s="2"/>
      <c r="CP756" s="2"/>
      <c r="CQ756" s="2"/>
      <c r="CR756" s="2"/>
      <c r="CS756" s="2"/>
      <c r="CT756" s="2"/>
      <c r="CU756" s="2"/>
      <c r="CV756" s="2"/>
      <c r="CW756" s="2"/>
      <c r="CX756" s="2"/>
      <c r="CY756" s="2"/>
      <c r="CZ756" s="2"/>
      <c r="DA756" s="2"/>
      <c r="DB756" s="2"/>
      <c r="DC756" s="2"/>
      <c r="DD756" s="2"/>
      <c r="DE756" s="2"/>
      <c r="DF756" s="2"/>
      <c r="DG756" s="2"/>
      <c r="DH756" s="2"/>
      <c r="DI756" s="2"/>
      <c r="DJ756" s="2"/>
      <c r="DK756" s="2"/>
      <c r="DL756" s="2"/>
      <c r="DM756" s="2"/>
      <c r="DN756" s="2"/>
      <c r="DO756" s="2"/>
      <c r="DP756" s="2"/>
      <c r="DQ756" s="2"/>
      <c r="DR756" s="2"/>
      <c r="DS756" s="2"/>
      <c r="DT756" s="2"/>
      <c r="DU756" s="2"/>
      <c r="DV756" s="2"/>
      <c r="DW756" s="2"/>
      <c r="DX756" s="2"/>
      <c r="DY756" s="2"/>
      <c r="DZ756" s="2"/>
      <c r="EA756" s="2"/>
      <c r="EB756" s="2"/>
      <c r="EC756" s="2"/>
      <c r="ED756" s="2"/>
      <c r="EE756" s="2"/>
      <c r="EF756" s="2"/>
      <c r="EG756" s="2"/>
      <c r="EH756" s="2"/>
      <c r="EI756" s="2"/>
      <c r="EJ756" s="2"/>
      <c r="EK756" s="2"/>
      <c r="EL756" s="2"/>
      <c r="EM756" s="2"/>
      <c r="EN756" s="2"/>
      <c r="EO756" s="2"/>
      <c r="EP756" s="2"/>
      <c r="EQ756" s="2"/>
      <c r="ER756" s="2"/>
      <c r="ES756" s="2"/>
      <c r="ET756" s="2"/>
      <c r="EU756" s="2"/>
      <c r="EV756" s="2"/>
      <c r="EW756" s="2"/>
      <c r="EX756" s="2"/>
      <c r="EY756" s="2"/>
      <c r="EZ756" s="2"/>
      <c r="FA756" s="2"/>
      <c r="FB756" s="2"/>
      <c r="FC756" s="2"/>
      <c r="FD756" s="2"/>
      <c r="FE756" s="2"/>
      <c r="FF756" s="2"/>
      <c r="FG756" s="2"/>
      <c r="FH756" s="2"/>
      <c r="FI756" s="2"/>
      <c r="FJ756" s="2"/>
      <c r="FK756" s="2"/>
      <c r="FL756" s="2"/>
      <c r="FM756" s="2"/>
      <c r="FN756" s="2"/>
      <c r="FO756" s="2"/>
      <c r="FP756" s="2"/>
      <c r="FQ756" s="2"/>
      <c r="FR756" s="2"/>
      <c r="FS756" s="2"/>
      <c r="FT756" s="2"/>
      <c r="FU756" s="2"/>
      <c r="FV756" s="2"/>
      <c r="FW756" s="2"/>
      <c r="FX756" s="2"/>
      <c r="FY756" s="2"/>
      <c r="FZ756" s="2"/>
      <c r="GA756" s="2"/>
      <c r="GB756" s="2"/>
      <c r="GC756" s="2"/>
    </row>
    <row r="757" spans="1:185" s="3" customFormat="1" x14ac:dyDescent="0.25">
      <c r="A757" s="36">
        <v>20130006</v>
      </c>
      <c r="B757" s="9" t="s">
        <v>208</v>
      </c>
      <c r="C757" s="9" t="s">
        <v>740</v>
      </c>
      <c r="D757" s="25" t="s">
        <v>513</v>
      </c>
      <c r="E757" s="52">
        <v>41689</v>
      </c>
      <c r="F757" s="17">
        <v>10000000</v>
      </c>
      <c r="G757" s="9" t="s">
        <v>607</v>
      </c>
      <c r="H757" s="13" t="s">
        <v>508</v>
      </c>
      <c r="I757" s="17">
        <v>10000000</v>
      </c>
      <c r="J757" s="50" t="s">
        <v>1107</v>
      </c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  <c r="BY757" s="2"/>
      <c r="BZ757" s="2"/>
      <c r="CA757" s="2"/>
      <c r="CB757" s="2"/>
      <c r="CC757" s="2"/>
      <c r="CD757" s="2"/>
      <c r="CE757" s="2"/>
      <c r="CF757" s="2"/>
      <c r="CG757" s="2"/>
      <c r="CH757" s="2"/>
      <c r="CI757" s="2"/>
      <c r="CJ757" s="2"/>
      <c r="CK757" s="2"/>
      <c r="CL757" s="2"/>
      <c r="CM757" s="2"/>
      <c r="CN757" s="2"/>
      <c r="CO757" s="2"/>
      <c r="CP757" s="2"/>
      <c r="CQ757" s="2"/>
      <c r="CR757" s="2"/>
      <c r="CS757" s="2"/>
      <c r="CT757" s="2"/>
      <c r="CU757" s="2"/>
      <c r="CV757" s="2"/>
      <c r="CW757" s="2"/>
      <c r="CX757" s="2"/>
      <c r="CY757" s="2"/>
      <c r="CZ757" s="2"/>
      <c r="DA757" s="2"/>
      <c r="DB757" s="2"/>
      <c r="DC757" s="2"/>
      <c r="DD757" s="2"/>
      <c r="DE757" s="2"/>
      <c r="DF757" s="2"/>
      <c r="DG757" s="2"/>
      <c r="DH757" s="2"/>
      <c r="DI757" s="2"/>
      <c r="DJ757" s="2"/>
      <c r="DK757" s="2"/>
      <c r="DL757" s="2"/>
      <c r="DM757" s="2"/>
      <c r="DN757" s="2"/>
      <c r="DO757" s="2"/>
      <c r="DP757" s="2"/>
      <c r="DQ757" s="2"/>
      <c r="DR757" s="2"/>
      <c r="DS757" s="2"/>
      <c r="DT757" s="2"/>
      <c r="DU757" s="2"/>
      <c r="DV757" s="2"/>
      <c r="DW757" s="2"/>
      <c r="DX757" s="2"/>
      <c r="DY757" s="2"/>
      <c r="DZ757" s="2"/>
      <c r="EA757" s="2"/>
      <c r="EB757" s="2"/>
      <c r="EC757" s="2"/>
      <c r="ED757" s="2"/>
      <c r="EE757" s="2"/>
      <c r="EF757" s="2"/>
      <c r="EG757" s="2"/>
      <c r="EH757" s="2"/>
      <c r="EI757" s="2"/>
      <c r="EJ757" s="2"/>
      <c r="EK757" s="2"/>
      <c r="EL757" s="2"/>
      <c r="EM757" s="2"/>
      <c r="EN757" s="2"/>
      <c r="EO757" s="2"/>
      <c r="EP757" s="2"/>
      <c r="EQ757" s="2"/>
      <c r="ER757" s="2"/>
      <c r="ES757" s="2"/>
      <c r="ET757" s="2"/>
      <c r="EU757" s="2"/>
      <c r="EV757" s="2"/>
      <c r="EW757" s="2"/>
      <c r="EX757" s="2"/>
      <c r="EY757" s="2"/>
      <c r="EZ757" s="2"/>
      <c r="FA757" s="2"/>
      <c r="FB757" s="2"/>
      <c r="FC757" s="2"/>
      <c r="FD757" s="2"/>
      <c r="FE757" s="2"/>
      <c r="FF757" s="2"/>
      <c r="FG757" s="2"/>
      <c r="FH757" s="2"/>
      <c r="FI757" s="2"/>
      <c r="FJ757" s="2"/>
      <c r="FK757" s="2"/>
      <c r="FL757" s="2"/>
      <c r="FM757" s="2"/>
      <c r="FN757" s="2"/>
      <c r="FO757" s="2"/>
      <c r="FP757" s="2"/>
      <c r="FQ757" s="2"/>
      <c r="FR757" s="2"/>
      <c r="FS757" s="2"/>
      <c r="FT757" s="2"/>
      <c r="FU757" s="2"/>
      <c r="FV757" s="2"/>
      <c r="FW757" s="2"/>
      <c r="FX757" s="2"/>
      <c r="FY757" s="2"/>
      <c r="FZ757" s="2"/>
      <c r="GA757" s="2"/>
      <c r="GB757" s="2"/>
      <c r="GC757" s="2"/>
    </row>
    <row r="758" spans="1:185" s="3" customFormat="1" x14ac:dyDescent="0.25">
      <c r="A758" s="36">
        <v>20130012</v>
      </c>
      <c r="B758" s="9" t="s">
        <v>208</v>
      </c>
      <c r="C758" s="9" t="s">
        <v>741</v>
      </c>
      <c r="D758" s="25" t="s">
        <v>513</v>
      </c>
      <c r="E758" s="52">
        <v>41691</v>
      </c>
      <c r="F758" s="17">
        <v>16000000</v>
      </c>
      <c r="G758" s="16" t="s">
        <v>511</v>
      </c>
      <c r="H758" s="19"/>
      <c r="I758" s="19"/>
      <c r="J758" s="51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  <c r="BZ758" s="2"/>
      <c r="CA758" s="2"/>
      <c r="CB758" s="2"/>
      <c r="CC758" s="2"/>
      <c r="CD758" s="2"/>
      <c r="CE758" s="2"/>
      <c r="CF758" s="2"/>
      <c r="CG758" s="2"/>
      <c r="CH758" s="2"/>
      <c r="CI758" s="2"/>
      <c r="CJ758" s="2"/>
      <c r="CK758" s="2"/>
      <c r="CL758" s="2"/>
      <c r="CM758" s="2"/>
      <c r="CN758" s="2"/>
      <c r="CO758" s="2"/>
      <c r="CP758" s="2"/>
      <c r="CQ758" s="2"/>
      <c r="CR758" s="2"/>
      <c r="CS758" s="2"/>
      <c r="CT758" s="2"/>
      <c r="CU758" s="2"/>
      <c r="CV758" s="2"/>
      <c r="CW758" s="2"/>
      <c r="CX758" s="2"/>
      <c r="CY758" s="2"/>
      <c r="CZ758" s="2"/>
      <c r="DA758" s="2"/>
      <c r="DB758" s="2"/>
      <c r="DC758" s="2"/>
      <c r="DD758" s="2"/>
      <c r="DE758" s="2"/>
      <c r="DF758" s="2"/>
      <c r="DG758" s="2"/>
      <c r="DH758" s="2"/>
      <c r="DI758" s="2"/>
      <c r="DJ758" s="2"/>
      <c r="DK758" s="2"/>
      <c r="DL758" s="2"/>
      <c r="DM758" s="2"/>
      <c r="DN758" s="2"/>
      <c r="DO758" s="2"/>
      <c r="DP758" s="2"/>
      <c r="DQ758" s="2"/>
      <c r="DR758" s="2"/>
      <c r="DS758" s="2"/>
      <c r="DT758" s="2"/>
      <c r="DU758" s="2"/>
      <c r="DV758" s="2"/>
      <c r="DW758" s="2"/>
      <c r="DX758" s="2"/>
      <c r="DY758" s="2"/>
      <c r="DZ758" s="2"/>
      <c r="EA758" s="2"/>
      <c r="EB758" s="2"/>
      <c r="EC758" s="2"/>
      <c r="ED758" s="2"/>
      <c r="EE758" s="2"/>
      <c r="EF758" s="2"/>
      <c r="EG758" s="2"/>
      <c r="EH758" s="2"/>
      <c r="EI758" s="2"/>
      <c r="EJ758" s="2"/>
      <c r="EK758" s="2"/>
      <c r="EL758" s="2"/>
      <c r="EM758" s="2"/>
      <c r="EN758" s="2"/>
      <c r="EO758" s="2"/>
      <c r="EP758" s="2"/>
      <c r="EQ758" s="2"/>
      <c r="ER758" s="2"/>
      <c r="ES758" s="2"/>
      <c r="ET758" s="2"/>
      <c r="EU758" s="2"/>
      <c r="EV758" s="2"/>
      <c r="EW758" s="2"/>
      <c r="EX758" s="2"/>
      <c r="EY758" s="2"/>
      <c r="EZ758" s="2"/>
      <c r="FA758" s="2"/>
      <c r="FB758" s="2"/>
      <c r="FC758" s="2"/>
      <c r="FD758" s="2"/>
      <c r="FE758" s="2"/>
      <c r="FF758" s="2"/>
      <c r="FG758" s="2"/>
      <c r="FH758" s="2"/>
      <c r="FI758" s="2"/>
      <c r="FJ758" s="2"/>
      <c r="FK758" s="2"/>
      <c r="FL758" s="2"/>
      <c r="FM758" s="2"/>
      <c r="FN758" s="2"/>
      <c r="FO758" s="2"/>
      <c r="FP758" s="2"/>
      <c r="FQ758" s="2"/>
      <c r="FR758" s="2"/>
      <c r="FS758" s="2"/>
      <c r="FT758" s="2"/>
      <c r="FU758" s="2"/>
      <c r="FV758" s="2"/>
      <c r="FW758" s="2"/>
      <c r="FX758" s="2"/>
      <c r="FY758" s="2"/>
      <c r="FZ758" s="2"/>
      <c r="GA758" s="2"/>
      <c r="GB758" s="2"/>
      <c r="GC758" s="2"/>
    </row>
    <row r="759" spans="1:185" s="3" customFormat="1" x14ac:dyDescent="0.25">
      <c r="A759" s="39">
        <v>20130067</v>
      </c>
      <c r="B759" s="9" t="s">
        <v>208</v>
      </c>
      <c r="C759" s="11" t="s">
        <v>745</v>
      </c>
      <c r="D759" s="26" t="s">
        <v>513</v>
      </c>
      <c r="E759" s="52">
        <v>41705</v>
      </c>
      <c r="F759" s="18">
        <v>0</v>
      </c>
      <c r="G759" s="11" t="s">
        <v>511</v>
      </c>
      <c r="H759" s="11"/>
      <c r="I759" s="18"/>
      <c r="J759" s="45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  <c r="BZ759" s="2"/>
      <c r="CA759" s="2"/>
      <c r="CB759" s="2"/>
      <c r="CC759" s="2"/>
      <c r="CD759" s="2"/>
      <c r="CE759" s="2"/>
      <c r="CF759" s="2"/>
      <c r="CG759" s="2"/>
      <c r="CH759" s="2"/>
      <c r="CI759" s="2"/>
      <c r="CJ759" s="2"/>
      <c r="CK759" s="2"/>
      <c r="CL759" s="2"/>
      <c r="CM759" s="2"/>
      <c r="CN759" s="2"/>
      <c r="CO759" s="2"/>
      <c r="CP759" s="2"/>
      <c r="CQ759" s="2"/>
      <c r="CR759" s="2"/>
      <c r="CS759" s="2"/>
      <c r="CT759" s="2"/>
      <c r="CU759" s="2"/>
      <c r="CV759" s="2"/>
      <c r="CW759" s="2"/>
      <c r="CX759" s="2"/>
      <c r="CY759" s="2"/>
      <c r="CZ759" s="2"/>
      <c r="DA759" s="2"/>
      <c r="DB759" s="2"/>
      <c r="DC759" s="2"/>
      <c r="DD759" s="2"/>
      <c r="DE759" s="2"/>
      <c r="DF759" s="2"/>
      <c r="DG759" s="2"/>
      <c r="DH759" s="2"/>
      <c r="DI759" s="2"/>
      <c r="DJ759" s="2"/>
      <c r="DK759" s="2"/>
      <c r="DL759" s="2"/>
      <c r="DM759" s="2"/>
      <c r="DN759" s="2"/>
      <c r="DO759" s="2"/>
      <c r="DP759" s="2"/>
      <c r="DQ759" s="2"/>
      <c r="DR759" s="2"/>
      <c r="DS759" s="2"/>
      <c r="DT759" s="2"/>
      <c r="DU759" s="2"/>
      <c r="DV759" s="2"/>
      <c r="DW759" s="2"/>
      <c r="DX759" s="2"/>
      <c r="DY759" s="2"/>
      <c r="DZ759" s="2"/>
      <c r="EA759" s="2"/>
      <c r="EB759" s="2"/>
      <c r="EC759" s="2"/>
      <c r="ED759" s="2"/>
      <c r="EE759" s="2"/>
      <c r="EF759" s="2"/>
      <c r="EG759" s="2"/>
      <c r="EH759" s="2"/>
      <c r="EI759" s="2"/>
      <c r="EJ759" s="2"/>
      <c r="EK759" s="2"/>
      <c r="EL759" s="2"/>
      <c r="EM759" s="2"/>
      <c r="EN759" s="2"/>
      <c r="EO759" s="2"/>
      <c r="EP759" s="2"/>
      <c r="EQ759" s="2"/>
      <c r="ER759" s="2"/>
      <c r="ES759" s="2"/>
      <c r="ET759" s="2"/>
      <c r="EU759" s="2"/>
      <c r="EV759" s="2"/>
      <c r="EW759" s="2"/>
      <c r="EX759" s="2"/>
      <c r="EY759" s="2"/>
      <c r="EZ759" s="2"/>
      <c r="FA759" s="2"/>
      <c r="FB759" s="2"/>
      <c r="FC759" s="2"/>
      <c r="FD759" s="2"/>
      <c r="FE759" s="2"/>
      <c r="FF759" s="2"/>
      <c r="FG759" s="2"/>
      <c r="FH759" s="2"/>
      <c r="FI759" s="2"/>
      <c r="FJ759" s="2"/>
      <c r="FK759" s="2"/>
      <c r="FL759" s="2"/>
      <c r="FM759" s="2"/>
      <c r="FN759" s="2"/>
      <c r="FO759" s="2"/>
      <c r="FP759" s="2"/>
      <c r="FQ759" s="2"/>
      <c r="FR759" s="2"/>
      <c r="FS759" s="2"/>
      <c r="FT759" s="2"/>
      <c r="FU759" s="2"/>
      <c r="FV759" s="2"/>
      <c r="FW759" s="2"/>
      <c r="FX759" s="2"/>
      <c r="FY759" s="2"/>
      <c r="FZ759" s="2"/>
      <c r="GA759" s="2"/>
      <c r="GB759" s="2"/>
      <c r="GC759" s="2"/>
    </row>
    <row r="760" spans="1:185" customFormat="1" ht="14.45" customHeight="1" x14ac:dyDescent="0.25">
      <c r="A760" s="36">
        <v>20130032</v>
      </c>
      <c r="B760" s="9" t="s">
        <v>208</v>
      </c>
      <c r="C760" s="9" t="s">
        <v>899</v>
      </c>
      <c r="D760" s="25" t="s">
        <v>512</v>
      </c>
      <c r="E760" s="52">
        <v>41709</v>
      </c>
      <c r="F760" s="17">
        <v>0</v>
      </c>
      <c r="G760" s="13" t="s">
        <v>511</v>
      </c>
      <c r="H760" s="19"/>
      <c r="I760" s="19"/>
      <c r="J760" s="5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</row>
    <row r="761" spans="1:185" customFormat="1" ht="14.45" customHeight="1" x14ac:dyDescent="0.25">
      <c r="A761" s="39">
        <v>20130037</v>
      </c>
      <c r="B761" s="9" t="s">
        <v>336</v>
      </c>
      <c r="C761" s="11" t="s">
        <v>743</v>
      </c>
      <c r="D761" s="25" t="s">
        <v>513</v>
      </c>
      <c r="E761" s="52">
        <v>41711</v>
      </c>
      <c r="F761" s="18">
        <v>10200000</v>
      </c>
      <c r="G761" s="9" t="s">
        <v>511</v>
      </c>
      <c r="H761" s="11"/>
      <c r="I761" s="18"/>
      <c r="J761" s="45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</row>
    <row r="762" spans="1:185" customFormat="1" ht="14.45" customHeight="1" x14ac:dyDescent="0.25">
      <c r="A762" s="39">
        <v>20130037</v>
      </c>
      <c r="B762" s="9" t="s">
        <v>336</v>
      </c>
      <c r="C762" s="11" t="s">
        <v>742</v>
      </c>
      <c r="D762" s="25" t="s">
        <v>513</v>
      </c>
      <c r="E762" s="52">
        <v>41711</v>
      </c>
      <c r="F762" s="18">
        <v>12600000</v>
      </c>
      <c r="G762" s="9" t="s">
        <v>511</v>
      </c>
      <c r="H762" s="11"/>
      <c r="I762" s="18"/>
      <c r="J762" s="45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</row>
    <row r="763" spans="1:185" customFormat="1" ht="14.45" customHeight="1" x14ac:dyDescent="0.25">
      <c r="A763" s="39">
        <v>20130089</v>
      </c>
      <c r="B763" s="9" t="s">
        <v>329</v>
      </c>
      <c r="C763" s="11" t="s">
        <v>455</v>
      </c>
      <c r="D763" s="25" t="s">
        <v>512</v>
      </c>
      <c r="E763" s="52">
        <v>41717</v>
      </c>
      <c r="F763" s="18">
        <v>0</v>
      </c>
      <c r="G763" s="11" t="s">
        <v>511</v>
      </c>
      <c r="H763" s="11"/>
      <c r="I763" s="18"/>
      <c r="J763" s="45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</row>
    <row r="764" spans="1:185" customFormat="1" ht="14.45" customHeight="1" x14ac:dyDescent="0.25">
      <c r="A764" s="36">
        <v>20130027</v>
      </c>
      <c r="B764" s="9" t="s">
        <v>336</v>
      </c>
      <c r="C764" s="9" t="s">
        <v>748</v>
      </c>
      <c r="D764" s="25" t="s">
        <v>512</v>
      </c>
      <c r="E764" s="52">
        <v>41718</v>
      </c>
      <c r="F764" s="17">
        <v>0</v>
      </c>
      <c r="G764" s="13" t="s">
        <v>511</v>
      </c>
      <c r="H764" s="19"/>
      <c r="I764" s="19"/>
      <c r="J764" s="5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</row>
    <row r="765" spans="1:185" customFormat="1" ht="14.45" customHeight="1" x14ac:dyDescent="0.25">
      <c r="A765" s="39">
        <v>20130041</v>
      </c>
      <c r="B765" s="9" t="s">
        <v>336</v>
      </c>
      <c r="C765" s="11" t="s">
        <v>744</v>
      </c>
      <c r="D765" s="25" t="s">
        <v>513</v>
      </c>
      <c r="E765" s="52">
        <v>41718</v>
      </c>
      <c r="F765" s="18">
        <v>12439640</v>
      </c>
      <c r="G765" s="13" t="s">
        <v>607</v>
      </c>
      <c r="H765" s="11" t="s">
        <v>508</v>
      </c>
      <c r="I765" s="18">
        <v>12439640</v>
      </c>
      <c r="J765" s="45" t="s">
        <v>944</v>
      </c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</row>
    <row r="766" spans="1:185" customFormat="1" ht="14.45" customHeight="1" x14ac:dyDescent="0.25">
      <c r="A766" s="36">
        <v>20120099</v>
      </c>
      <c r="B766" s="9" t="s">
        <v>366</v>
      </c>
      <c r="C766" s="9" t="s">
        <v>739</v>
      </c>
      <c r="D766" s="20" t="s">
        <v>513</v>
      </c>
      <c r="E766" s="52">
        <v>41719</v>
      </c>
      <c r="F766" s="17">
        <v>4547600</v>
      </c>
      <c r="G766" s="16" t="s">
        <v>511</v>
      </c>
      <c r="H766" s="19"/>
      <c r="I766" s="19"/>
      <c r="J766" s="5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</row>
    <row r="767" spans="1:185" customFormat="1" ht="17.25" customHeight="1" x14ac:dyDescent="0.25">
      <c r="A767" s="39">
        <v>20130054</v>
      </c>
      <c r="B767" s="9" t="s">
        <v>263</v>
      </c>
      <c r="C767" s="9" t="s">
        <v>747</v>
      </c>
      <c r="D767" s="26" t="s">
        <v>513</v>
      </c>
      <c r="E767" s="52">
        <v>41723</v>
      </c>
      <c r="F767" s="18">
        <v>2000000</v>
      </c>
      <c r="G767" s="11" t="s">
        <v>511</v>
      </c>
      <c r="H767" s="11"/>
      <c r="I767" s="18"/>
      <c r="J767" s="45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</row>
    <row r="768" spans="1:185" customFormat="1" ht="18" customHeight="1" x14ac:dyDescent="0.25">
      <c r="A768" s="39">
        <v>20130053</v>
      </c>
      <c r="B768" s="9" t="s">
        <v>336</v>
      </c>
      <c r="C768" s="9" t="s">
        <v>746</v>
      </c>
      <c r="D768" s="26" t="s">
        <v>513</v>
      </c>
      <c r="E768" s="52">
        <v>41729</v>
      </c>
      <c r="F768" s="18">
        <v>100000000</v>
      </c>
      <c r="G768" s="13" t="s">
        <v>607</v>
      </c>
      <c r="H768" s="11" t="s">
        <v>508</v>
      </c>
      <c r="I768" s="18">
        <v>100000000</v>
      </c>
      <c r="J768" s="45" t="s">
        <v>1132</v>
      </c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</row>
    <row r="769" spans="1:185" customFormat="1" ht="14.45" customHeight="1" x14ac:dyDescent="0.25">
      <c r="A769" s="39">
        <v>20130036</v>
      </c>
      <c r="B769" s="9" t="s">
        <v>208</v>
      </c>
      <c r="C769" s="11" t="s">
        <v>387</v>
      </c>
      <c r="D769" s="25" t="s">
        <v>513</v>
      </c>
      <c r="E769" s="52">
        <v>41730</v>
      </c>
      <c r="F769" s="18">
        <v>21000000</v>
      </c>
      <c r="G769" s="13" t="s">
        <v>607</v>
      </c>
      <c r="H769" s="11" t="s">
        <v>508</v>
      </c>
      <c r="I769" s="18">
        <v>21000000</v>
      </c>
      <c r="J769" s="45" t="s">
        <v>943</v>
      </c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</row>
    <row r="770" spans="1:185" customFormat="1" ht="14.45" customHeight="1" x14ac:dyDescent="0.25">
      <c r="A770" s="36">
        <v>20120066</v>
      </c>
      <c r="B770" s="14" t="s">
        <v>1659</v>
      </c>
      <c r="C770" s="9" t="s">
        <v>753</v>
      </c>
      <c r="D770" s="20" t="s">
        <v>513</v>
      </c>
      <c r="E770" s="35">
        <v>41767</v>
      </c>
      <c r="F770" s="17">
        <v>0</v>
      </c>
      <c r="G770" s="9" t="s">
        <v>607</v>
      </c>
      <c r="H770" s="9" t="s">
        <v>508</v>
      </c>
      <c r="I770" s="17">
        <v>0</v>
      </c>
      <c r="J770" s="44" t="s">
        <v>822</v>
      </c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</row>
    <row r="771" spans="1:185" customFormat="1" ht="14.45" customHeight="1" x14ac:dyDescent="0.25">
      <c r="A771" s="36">
        <v>20120066</v>
      </c>
      <c r="B771" s="14" t="s">
        <v>1659</v>
      </c>
      <c r="C771" s="9" t="s">
        <v>754</v>
      </c>
      <c r="D771" s="20" t="s">
        <v>513</v>
      </c>
      <c r="E771" s="35">
        <v>41767</v>
      </c>
      <c r="F771" s="17">
        <v>0</v>
      </c>
      <c r="G771" s="9" t="s">
        <v>607</v>
      </c>
      <c r="H771" s="9" t="s">
        <v>508</v>
      </c>
      <c r="I771" s="17">
        <v>0</v>
      </c>
      <c r="J771" s="44" t="s">
        <v>822</v>
      </c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</row>
    <row r="772" spans="1:185" customFormat="1" ht="14.45" customHeight="1" x14ac:dyDescent="0.25">
      <c r="A772" s="36">
        <v>20120066</v>
      </c>
      <c r="B772" s="14" t="s">
        <v>1659</v>
      </c>
      <c r="C772" s="9" t="s">
        <v>755</v>
      </c>
      <c r="D772" s="20" t="s">
        <v>513</v>
      </c>
      <c r="E772" s="35">
        <v>41767</v>
      </c>
      <c r="F772" s="17">
        <v>0</v>
      </c>
      <c r="G772" s="9" t="s">
        <v>607</v>
      </c>
      <c r="H772" s="9" t="s">
        <v>508</v>
      </c>
      <c r="I772" s="17">
        <v>0</v>
      </c>
      <c r="J772" s="44" t="s">
        <v>822</v>
      </c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</row>
    <row r="773" spans="1:185" customFormat="1" ht="14.45" customHeight="1" x14ac:dyDescent="0.25">
      <c r="A773" s="36">
        <v>20120066</v>
      </c>
      <c r="B773" s="14" t="s">
        <v>1659</v>
      </c>
      <c r="C773" s="9" t="s">
        <v>752</v>
      </c>
      <c r="D773" s="20" t="s">
        <v>513</v>
      </c>
      <c r="E773" s="35">
        <v>41767</v>
      </c>
      <c r="F773" s="17">
        <v>3530000</v>
      </c>
      <c r="G773" s="9" t="s">
        <v>607</v>
      </c>
      <c r="H773" s="9" t="s">
        <v>508</v>
      </c>
      <c r="I773" s="17">
        <v>3530000</v>
      </c>
      <c r="J773" s="44" t="s">
        <v>822</v>
      </c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</row>
    <row r="774" spans="1:185" customFormat="1" ht="17.25" customHeight="1" x14ac:dyDescent="0.25">
      <c r="A774" s="36">
        <v>20120066</v>
      </c>
      <c r="B774" s="14" t="s">
        <v>1659</v>
      </c>
      <c r="C774" s="11" t="s">
        <v>756</v>
      </c>
      <c r="D774" s="20" t="s">
        <v>513</v>
      </c>
      <c r="E774" s="35">
        <v>41767</v>
      </c>
      <c r="F774" s="17">
        <v>7220000</v>
      </c>
      <c r="G774" s="9" t="s">
        <v>607</v>
      </c>
      <c r="H774" s="9" t="s">
        <v>508</v>
      </c>
      <c r="I774" s="17">
        <v>7220000</v>
      </c>
      <c r="J774" s="44" t="s">
        <v>822</v>
      </c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</row>
    <row r="775" spans="1:185" customFormat="1" ht="30.75" customHeight="1" x14ac:dyDescent="0.25">
      <c r="A775" s="39">
        <v>20130071</v>
      </c>
      <c r="B775" s="9" t="s">
        <v>366</v>
      </c>
      <c r="C775" s="11" t="s">
        <v>457</v>
      </c>
      <c r="D775" s="25" t="s">
        <v>513</v>
      </c>
      <c r="E775" s="52">
        <v>41774</v>
      </c>
      <c r="F775" s="18">
        <v>10427000</v>
      </c>
      <c r="G775" s="11" t="s">
        <v>511</v>
      </c>
      <c r="H775" s="11"/>
      <c r="I775" s="18"/>
      <c r="J775" s="45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</row>
    <row r="776" spans="1:185" customFormat="1" ht="29.25" customHeight="1" x14ac:dyDescent="0.25">
      <c r="A776" s="39">
        <v>20130060</v>
      </c>
      <c r="B776" s="9" t="s">
        <v>336</v>
      </c>
      <c r="C776" s="9" t="s">
        <v>762</v>
      </c>
      <c r="D776" s="26" t="s">
        <v>513</v>
      </c>
      <c r="E776" s="52">
        <v>41787</v>
      </c>
      <c r="F776" s="18">
        <v>0</v>
      </c>
      <c r="G776" s="11" t="s">
        <v>511</v>
      </c>
      <c r="H776" s="11"/>
      <c r="I776" s="18"/>
      <c r="J776" s="45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</row>
    <row r="777" spans="1:185" customFormat="1" ht="27" customHeight="1" x14ac:dyDescent="0.25">
      <c r="A777" s="39">
        <v>20130061</v>
      </c>
      <c r="B777" s="9" t="s">
        <v>336</v>
      </c>
      <c r="C777" s="9" t="s">
        <v>763</v>
      </c>
      <c r="D777" s="26" t="s">
        <v>513</v>
      </c>
      <c r="E777" s="52">
        <v>41787</v>
      </c>
      <c r="F777" s="18">
        <v>1000000</v>
      </c>
      <c r="G777" s="11" t="s">
        <v>511</v>
      </c>
      <c r="H777" s="11"/>
      <c r="I777" s="18"/>
      <c r="J777" s="45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</row>
    <row r="778" spans="1:185" customFormat="1" ht="17.25" customHeight="1" x14ac:dyDescent="0.25">
      <c r="A778" s="36">
        <v>20100050</v>
      </c>
      <c r="B778" s="9" t="s">
        <v>13</v>
      </c>
      <c r="C778" s="9" t="s">
        <v>767</v>
      </c>
      <c r="D778" s="20" t="s">
        <v>523</v>
      </c>
      <c r="E778" s="52">
        <v>41792</v>
      </c>
      <c r="F778" s="17">
        <v>0</v>
      </c>
      <c r="G778" s="9" t="s">
        <v>511</v>
      </c>
      <c r="H778" s="16"/>
      <c r="I778" s="17"/>
      <c r="J778" s="43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</row>
    <row r="779" spans="1:185" customFormat="1" ht="26.25" customHeight="1" x14ac:dyDescent="0.25">
      <c r="A779" s="36">
        <v>20110097</v>
      </c>
      <c r="B779" s="9" t="s">
        <v>13</v>
      </c>
      <c r="C779" s="9" t="s">
        <v>50</v>
      </c>
      <c r="D779" s="20" t="s">
        <v>523</v>
      </c>
      <c r="E779" s="52">
        <v>41792</v>
      </c>
      <c r="F779" s="17">
        <v>0</v>
      </c>
      <c r="G779" s="16" t="s">
        <v>511</v>
      </c>
      <c r="H779" s="16"/>
      <c r="I779" s="17"/>
      <c r="J779" s="43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</row>
    <row r="780" spans="1:185" customFormat="1" ht="28.5" customHeight="1" x14ac:dyDescent="0.25">
      <c r="A780" s="36">
        <v>20110097</v>
      </c>
      <c r="B780" s="9" t="s">
        <v>13</v>
      </c>
      <c r="C780" s="9" t="s">
        <v>768</v>
      </c>
      <c r="D780" s="20" t="s">
        <v>523</v>
      </c>
      <c r="E780" s="52">
        <v>41792</v>
      </c>
      <c r="F780" s="17">
        <v>0</v>
      </c>
      <c r="G780" s="16" t="s">
        <v>511</v>
      </c>
      <c r="H780" s="16"/>
      <c r="I780" s="17"/>
      <c r="J780" s="43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</row>
    <row r="781" spans="1:185" customFormat="1" ht="14.45" customHeight="1" x14ac:dyDescent="0.25">
      <c r="A781" s="36">
        <v>20110097</v>
      </c>
      <c r="B781" s="9" t="s">
        <v>13</v>
      </c>
      <c r="C781" s="9" t="s">
        <v>769</v>
      </c>
      <c r="D781" s="20" t="s">
        <v>523</v>
      </c>
      <c r="E781" s="52">
        <v>41792</v>
      </c>
      <c r="F781" s="17">
        <v>0</v>
      </c>
      <c r="G781" s="16" t="s">
        <v>511</v>
      </c>
      <c r="H781" s="16"/>
      <c r="I781" s="17"/>
      <c r="J781" s="43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</row>
    <row r="782" spans="1:185" customFormat="1" ht="28.5" customHeight="1" x14ac:dyDescent="0.25">
      <c r="A782" s="36">
        <v>20110097</v>
      </c>
      <c r="B782" s="9" t="s">
        <v>13</v>
      </c>
      <c r="C782" s="9" t="s">
        <v>137</v>
      </c>
      <c r="D782" s="20" t="s">
        <v>523</v>
      </c>
      <c r="E782" s="52">
        <v>41792</v>
      </c>
      <c r="F782" s="17">
        <v>0</v>
      </c>
      <c r="G782" s="16" t="s">
        <v>511</v>
      </c>
      <c r="H782" s="16"/>
      <c r="I782" s="17"/>
      <c r="J782" s="43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</row>
    <row r="783" spans="1:185" customFormat="1" ht="17.25" customHeight="1" x14ac:dyDescent="0.25">
      <c r="A783" s="36">
        <v>20110097</v>
      </c>
      <c r="B783" s="9" t="s">
        <v>13</v>
      </c>
      <c r="C783" s="9" t="s">
        <v>770</v>
      </c>
      <c r="D783" s="20" t="s">
        <v>523</v>
      </c>
      <c r="E783" s="52">
        <v>41792</v>
      </c>
      <c r="F783" s="17">
        <v>0</v>
      </c>
      <c r="G783" s="16" t="s">
        <v>511</v>
      </c>
      <c r="H783" s="16"/>
      <c r="I783" s="17"/>
      <c r="J783" s="43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</row>
    <row r="784" spans="1:185" customFormat="1" ht="26.25" customHeight="1" x14ac:dyDescent="0.25">
      <c r="A784" s="39">
        <v>20130076</v>
      </c>
      <c r="B784" s="9" t="s">
        <v>764</v>
      </c>
      <c r="C784" s="11" t="s">
        <v>765</v>
      </c>
      <c r="D784" s="25" t="s">
        <v>513</v>
      </c>
      <c r="E784" s="52">
        <v>41792</v>
      </c>
      <c r="F784" s="18">
        <v>0</v>
      </c>
      <c r="G784" s="11" t="s">
        <v>511</v>
      </c>
      <c r="H784" s="11"/>
      <c r="I784" s="18"/>
      <c r="J784" s="45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</row>
    <row r="785" spans="1:185" customFormat="1" ht="30" customHeight="1" x14ac:dyDescent="0.25">
      <c r="A785" s="39">
        <v>20130076</v>
      </c>
      <c r="B785" s="9" t="s">
        <v>764</v>
      </c>
      <c r="C785" s="11" t="s">
        <v>766</v>
      </c>
      <c r="D785" s="25" t="s">
        <v>513</v>
      </c>
      <c r="E785" s="52">
        <v>41792</v>
      </c>
      <c r="F785" s="18">
        <v>0</v>
      </c>
      <c r="G785" s="11" t="s">
        <v>511</v>
      </c>
      <c r="H785" s="11"/>
      <c r="I785" s="18"/>
      <c r="J785" s="45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</row>
    <row r="786" spans="1:185" customFormat="1" ht="28.5" customHeight="1" x14ac:dyDescent="0.25">
      <c r="A786" s="36">
        <v>20100096</v>
      </c>
      <c r="B786" s="14" t="s">
        <v>1659</v>
      </c>
      <c r="C786" s="9" t="s">
        <v>87</v>
      </c>
      <c r="D786" s="20" t="s">
        <v>513</v>
      </c>
      <c r="E786" s="52">
        <v>41806</v>
      </c>
      <c r="F786" s="17">
        <v>0</v>
      </c>
      <c r="G786" s="9" t="s">
        <v>511</v>
      </c>
      <c r="H786" s="16"/>
      <c r="I786" s="17"/>
      <c r="J786" s="43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</row>
    <row r="787" spans="1:185" customFormat="1" ht="30" customHeight="1" x14ac:dyDescent="0.25">
      <c r="A787" s="36">
        <v>20100096</v>
      </c>
      <c r="B787" s="14" t="s">
        <v>1659</v>
      </c>
      <c r="C787" s="9" t="s">
        <v>761</v>
      </c>
      <c r="D787" s="20" t="s">
        <v>513</v>
      </c>
      <c r="E787" s="52">
        <v>41806</v>
      </c>
      <c r="F787" s="17">
        <v>0</v>
      </c>
      <c r="G787" s="9" t="s">
        <v>511</v>
      </c>
      <c r="H787" s="16"/>
      <c r="I787" s="17"/>
      <c r="J787" s="43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</row>
    <row r="788" spans="1:185" customFormat="1" ht="27.75" customHeight="1" x14ac:dyDescent="0.25">
      <c r="A788" s="36">
        <v>20100096</v>
      </c>
      <c r="B788" s="14" t="s">
        <v>1659</v>
      </c>
      <c r="C788" s="9" t="s">
        <v>758</v>
      </c>
      <c r="D788" s="20" t="s">
        <v>513</v>
      </c>
      <c r="E788" s="52">
        <v>41806</v>
      </c>
      <c r="F788" s="17">
        <v>15400000</v>
      </c>
      <c r="G788" s="9" t="s">
        <v>607</v>
      </c>
      <c r="H788" s="9" t="s">
        <v>1204</v>
      </c>
      <c r="I788" s="17">
        <v>0</v>
      </c>
      <c r="J788" s="44" t="s">
        <v>1227</v>
      </c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</row>
    <row r="789" spans="1:185" customFormat="1" ht="14.45" customHeight="1" x14ac:dyDescent="0.25">
      <c r="A789" s="36">
        <v>20100096</v>
      </c>
      <c r="B789" s="14" t="s">
        <v>1659</v>
      </c>
      <c r="C789" s="9" t="s">
        <v>760</v>
      </c>
      <c r="D789" s="20" t="s">
        <v>513</v>
      </c>
      <c r="E789" s="52">
        <v>41806</v>
      </c>
      <c r="F789" s="17">
        <v>34500000</v>
      </c>
      <c r="G789" s="9" t="s">
        <v>607</v>
      </c>
      <c r="H789" s="9" t="s">
        <v>508</v>
      </c>
      <c r="I789" s="17">
        <v>34500000</v>
      </c>
      <c r="J789" s="43" t="s">
        <v>1091</v>
      </c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</row>
    <row r="790" spans="1:185" customFormat="1" ht="31.5" customHeight="1" x14ac:dyDescent="0.25">
      <c r="A790" s="36">
        <v>20100096</v>
      </c>
      <c r="B790" s="14" t="s">
        <v>1659</v>
      </c>
      <c r="C790" s="9" t="s">
        <v>759</v>
      </c>
      <c r="D790" s="20" t="s">
        <v>513</v>
      </c>
      <c r="E790" s="52">
        <v>41806</v>
      </c>
      <c r="F790" s="17">
        <v>48900000</v>
      </c>
      <c r="G790" s="9" t="s">
        <v>607</v>
      </c>
      <c r="H790" s="9" t="s">
        <v>508</v>
      </c>
      <c r="I790" s="17">
        <v>48900000</v>
      </c>
      <c r="J790" s="43" t="s">
        <v>1091</v>
      </c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</row>
    <row r="791" spans="1:185" customFormat="1" ht="27.75" customHeight="1" x14ac:dyDescent="0.25">
      <c r="A791" s="39">
        <v>20130044</v>
      </c>
      <c r="B791" s="9" t="s">
        <v>336</v>
      </c>
      <c r="C791" s="11" t="s">
        <v>40</v>
      </c>
      <c r="D791" s="25" t="s">
        <v>513</v>
      </c>
      <c r="E791" s="52">
        <v>41809</v>
      </c>
      <c r="F791" s="18">
        <v>38000000</v>
      </c>
      <c r="G791" s="11" t="s">
        <v>607</v>
      </c>
      <c r="H791" s="11" t="s">
        <v>1204</v>
      </c>
      <c r="I791" s="18">
        <v>0</v>
      </c>
      <c r="J791" s="45" t="s">
        <v>1155</v>
      </c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</row>
    <row r="792" spans="1:185" customFormat="1" ht="41.25" customHeight="1" x14ac:dyDescent="0.25">
      <c r="A792" s="39">
        <v>20130073</v>
      </c>
      <c r="B792" s="9" t="s">
        <v>336</v>
      </c>
      <c r="C792" s="11" t="s">
        <v>492</v>
      </c>
      <c r="D792" s="25" t="s">
        <v>513</v>
      </c>
      <c r="E792" s="52">
        <v>41814</v>
      </c>
      <c r="F792" s="18">
        <v>10000000</v>
      </c>
      <c r="G792" s="11" t="s">
        <v>607</v>
      </c>
      <c r="H792" s="11" t="s">
        <v>508</v>
      </c>
      <c r="I792" s="18">
        <v>10000000</v>
      </c>
      <c r="J792" s="45" t="s">
        <v>1087</v>
      </c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</row>
    <row r="793" spans="1:185" customFormat="1" ht="18" customHeight="1" x14ac:dyDescent="0.25">
      <c r="A793" s="36">
        <v>20110029</v>
      </c>
      <c r="B793" s="14" t="s">
        <v>1659</v>
      </c>
      <c r="C793" s="9" t="s">
        <v>1021</v>
      </c>
      <c r="D793" s="20" t="s">
        <v>513</v>
      </c>
      <c r="E793" s="52">
        <v>41820</v>
      </c>
      <c r="F793" s="17">
        <v>192000000</v>
      </c>
      <c r="G793" s="9" t="s">
        <v>507</v>
      </c>
      <c r="H793" s="59"/>
      <c r="I793" s="60"/>
      <c r="J793" s="43" t="s">
        <v>1959</v>
      </c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</row>
    <row r="794" spans="1:185" customFormat="1" ht="16.5" customHeight="1" x14ac:dyDescent="0.25">
      <c r="A794" s="36">
        <v>20110029</v>
      </c>
      <c r="B794" s="14" t="s">
        <v>1659</v>
      </c>
      <c r="C794" s="9" t="s">
        <v>1022</v>
      </c>
      <c r="D794" s="20" t="s">
        <v>513</v>
      </c>
      <c r="E794" s="52">
        <v>41820</v>
      </c>
      <c r="F794" s="17">
        <v>465800000</v>
      </c>
      <c r="G794" s="9" t="s">
        <v>507</v>
      </c>
      <c r="H794" s="59"/>
      <c r="I794" s="60"/>
      <c r="J794" s="43" t="s">
        <v>1959</v>
      </c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</row>
    <row r="795" spans="1:185" customFormat="1" ht="29.25" customHeight="1" x14ac:dyDescent="0.25">
      <c r="A795" s="36">
        <v>20110029</v>
      </c>
      <c r="B795" s="14" t="s">
        <v>1659</v>
      </c>
      <c r="C795" s="9" t="s">
        <v>1023</v>
      </c>
      <c r="D795" s="20" t="s">
        <v>513</v>
      </c>
      <c r="E795" s="52">
        <v>41820</v>
      </c>
      <c r="F795" s="17">
        <v>550000000</v>
      </c>
      <c r="G795" s="9" t="s">
        <v>507</v>
      </c>
      <c r="H795" s="59"/>
      <c r="I795" s="60"/>
      <c r="J795" s="43" t="s">
        <v>1959</v>
      </c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</row>
    <row r="796" spans="1:185" customFormat="1" ht="18" customHeight="1" x14ac:dyDescent="0.25">
      <c r="A796" s="36">
        <v>20110029</v>
      </c>
      <c r="B796" s="14" t="s">
        <v>1659</v>
      </c>
      <c r="C796" s="9" t="s">
        <v>1018</v>
      </c>
      <c r="D796" s="20" t="s">
        <v>513</v>
      </c>
      <c r="E796" s="52">
        <v>41820</v>
      </c>
      <c r="F796" s="17">
        <v>643900000</v>
      </c>
      <c r="G796" s="9" t="s">
        <v>507</v>
      </c>
      <c r="H796" s="59"/>
      <c r="I796" s="60"/>
      <c r="J796" s="43" t="s">
        <v>1959</v>
      </c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</row>
    <row r="797" spans="1:185" customFormat="1" ht="18" customHeight="1" x14ac:dyDescent="0.25">
      <c r="A797" s="36">
        <v>20110029</v>
      </c>
      <c r="B797" s="14" t="s">
        <v>1659</v>
      </c>
      <c r="C797" s="9" t="s">
        <v>1024</v>
      </c>
      <c r="D797" s="20" t="s">
        <v>513</v>
      </c>
      <c r="E797" s="52">
        <v>41820</v>
      </c>
      <c r="F797" s="17">
        <v>1000000</v>
      </c>
      <c r="G797" s="9" t="s">
        <v>607</v>
      </c>
      <c r="H797" s="9" t="s">
        <v>1204</v>
      </c>
      <c r="I797" s="17">
        <v>0</v>
      </c>
      <c r="J797" s="44" t="s">
        <v>1364</v>
      </c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</row>
    <row r="798" spans="1:185" customFormat="1" ht="16.5" customHeight="1" x14ac:dyDescent="0.25">
      <c r="A798" s="36">
        <v>20110029</v>
      </c>
      <c r="B798" s="14" t="s">
        <v>1659</v>
      </c>
      <c r="C798" s="9" t="s">
        <v>1019</v>
      </c>
      <c r="D798" s="20" t="s">
        <v>513</v>
      </c>
      <c r="E798" s="52">
        <v>41820</v>
      </c>
      <c r="F798" s="17">
        <v>53500000</v>
      </c>
      <c r="G798" s="9" t="s">
        <v>511</v>
      </c>
      <c r="H798" s="16"/>
      <c r="I798" s="17"/>
      <c r="J798" s="44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</row>
    <row r="799" spans="1:185" customFormat="1" ht="17.25" customHeight="1" x14ac:dyDescent="0.25">
      <c r="A799" s="36">
        <v>20110029</v>
      </c>
      <c r="B799" s="14" t="s">
        <v>1659</v>
      </c>
      <c r="C799" s="9" t="s">
        <v>1016</v>
      </c>
      <c r="D799" s="20" t="s">
        <v>513</v>
      </c>
      <c r="E799" s="52">
        <v>41820</v>
      </c>
      <c r="F799" s="17">
        <v>185400000</v>
      </c>
      <c r="G799" s="9" t="s">
        <v>607</v>
      </c>
      <c r="H799" s="9" t="s">
        <v>508</v>
      </c>
      <c r="I799" s="17">
        <v>185400000</v>
      </c>
      <c r="J799" s="43" t="s">
        <v>1017</v>
      </c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</row>
    <row r="800" spans="1:185" customFormat="1" ht="29.25" customHeight="1" x14ac:dyDescent="0.25">
      <c r="A800" s="36">
        <v>20110029</v>
      </c>
      <c r="B800" s="14" t="s">
        <v>1659</v>
      </c>
      <c r="C800" s="9" t="s">
        <v>1020</v>
      </c>
      <c r="D800" s="20" t="s">
        <v>513</v>
      </c>
      <c r="E800" s="52">
        <v>41820</v>
      </c>
      <c r="F800" s="17">
        <v>270200000</v>
      </c>
      <c r="G800" s="9" t="s">
        <v>607</v>
      </c>
      <c r="H800" s="9" t="s">
        <v>1204</v>
      </c>
      <c r="I800" s="17">
        <v>0</v>
      </c>
      <c r="J800" s="44" t="s">
        <v>1364</v>
      </c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</row>
    <row r="801" spans="1:185" customFormat="1" ht="15.75" customHeight="1" x14ac:dyDescent="0.25">
      <c r="A801" s="36">
        <v>20110029</v>
      </c>
      <c r="B801" s="14" t="s">
        <v>1659</v>
      </c>
      <c r="C801" s="9" t="s">
        <v>194</v>
      </c>
      <c r="D801" s="20" t="s">
        <v>513</v>
      </c>
      <c r="E801" s="52">
        <v>41820</v>
      </c>
      <c r="F801" s="17">
        <v>428400000</v>
      </c>
      <c r="G801" s="9" t="s">
        <v>607</v>
      </c>
      <c r="H801" s="9" t="s">
        <v>1204</v>
      </c>
      <c r="I801" s="17">
        <v>0</v>
      </c>
      <c r="J801" s="44" t="s">
        <v>1364</v>
      </c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</row>
    <row r="802" spans="1:185" customFormat="1" ht="18" customHeight="1" x14ac:dyDescent="0.25">
      <c r="A802" s="36">
        <v>20130020</v>
      </c>
      <c r="B802" s="9" t="s">
        <v>895</v>
      </c>
      <c r="C802" s="9" t="s">
        <v>896</v>
      </c>
      <c r="D802" s="25" t="s">
        <v>696</v>
      </c>
      <c r="E802" s="52">
        <v>41824</v>
      </c>
      <c r="F802" s="17">
        <v>0</v>
      </c>
      <c r="G802" s="9" t="s">
        <v>607</v>
      </c>
      <c r="H802" s="13" t="s">
        <v>508</v>
      </c>
      <c r="I802" s="19">
        <v>0</v>
      </c>
      <c r="J802" s="51" t="s">
        <v>897</v>
      </c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</row>
    <row r="803" spans="1:185" customFormat="1" ht="16.5" customHeight="1" x14ac:dyDescent="0.25">
      <c r="A803" s="36">
        <v>20130020</v>
      </c>
      <c r="B803" s="9" t="s">
        <v>895</v>
      </c>
      <c r="C803" s="9" t="s">
        <v>623</v>
      </c>
      <c r="D803" s="25" t="s">
        <v>696</v>
      </c>
      <c r="E803" s="52">
        <v>41824</v>
      </c>
      <c r="F803" s="17">
        <v>0</v>
      </c>
      <c r="G803" s="9" t="s">
        <v>607</v>
      </c>
      <c r="H803" s="13" t="s">
        <v>508</v>
      </c>
      <c r="I803" s="19">
        <v>0</v>
      </c>
      <c r="J803" s="51" t="s">
        <v>897</v>
      </c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</row>
    <row r="804" spans="1:185" customFormat="1" ht="39.75" customHeight="1" x14ac:dyDescent="0.25">
      <c r="A804" s="36">
        <v>20130022</v>
      </c>
      <c r="B804" s="9" t="s">
        <v>329</v>
      </c>
      <c r="C804" s="9" t="s">
        <v>732</v>
      </c>
      <c r="D804" s="25" t="s">
        <v>513</v>
      </c>
      <c r="E804" s="52">
        <v>41824</v>
      </c>
      <c r="F804" s="17">
        <v>4500000</v>
      </c>
      <c r="G804" s="9" t="s">
        <v>607</v>
      </c>
      <c r="H804" s="13" t="s">
        <v>508</v>
      </c>
      <c r="I804" s="17">
        <v>4500000</v>
      </c>
      <c r="J804" s="51" t="s">
        <v>911</v>
      </c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</row>
    <row r="805" spans="1:185" customFormat="1" ht="29.25" customHeight="1" x14ac:dyDescent="0.25">
      <c r="A805" s="39">
        <v>20140001</v>
      </c>
      <c r="B805" s="14" t="s">
        <v>1659</v>
      </c>
      <c r="C805" s="11" t="s">
        <v>816</v>
      </c>
      <c r="D805" s="25" t="s">
        <v>696</v>
      </c>
      <c r="E805" s="52">
        <v>41830</v>
      </c>
      <c r="F805" s="18">
        <v>0</v>
      </c>
      <c r="G805" s="11" t="s">
        <v>511</v>
      </c>
      <c r="H805" s="11"/>
      <c r="I805" s="18"/>
      <c r="J805" s="45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</row>
    <row r="806" spans="1:185" customFormat="1" ht="32.25" customHeight="1" x14ac:dyDescent="0.25">
      <c r="A806" s="39">
        <v>20140001</v>
      </c>
      <c r="B806" s="14" t="s">
        <v>1659</v>
      </c>
      <c r="C806" s="11" t="s">
        <v>817</v>
      </c>
      <c r="D806" s="25" t="s">
        <v>696</v>
      </c>
      <c r="E806" s="52">
        <v>41830</v>
      </c>
      <c r="F806" s="18">
        <v>0</v>
      </c>
      <c r="G806" s="11" t="s">
        <v>511</v>
      </c>
      <c r="H806" s="11"/>
      <c r="I806" s="18"/>
      <c r="J806" s="45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</row>
    <row r="807" spans="1:185" customFormat="1" ht="32.25" customHeight="1" x14ac:dyDescent="0.25">
      <c r="A807" s="39">
        <v>20140001</v>
      </c>
      <c r="B807" s="14" t="s">
        <v>1659</v>
      </c>
      <c r="C807" s="11" t="s">
        <v>818</v>
      </c>
      <c r="D807" s="25" t="s">
        <v>696</v>
      </c>
      <c r="E807" s="52">
        <v>41830</v>
      </c>
      <c r="F807" s="18">
        <v>0</v>
      </c>
      <c r="G807" s="11" t="s">
        <v>511</v>
      </c>
      <c r="H807" s="11"/>
      <c r="I807" s="18"/>
      <c r="J807" s="45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</row>
    <row r="808" spans="1:185" customFormat="1" ht="14.45" customHeight="1" x14ac:dyDescent="0.25">
      <c r="A808" s="39">
        <v>20130070</v>
      </c>
      <c r="B808" s="9" t="s">
        <v>336</v>
      </c>
      <c r="C808" s="11" t="s">
        <v>810</v>
      </c>
      <c r="D808" s="25" t="s">
        <v>513</v>
      </c>
      <c r="E808" s="52">
        <v>41834</v>
      </c>
      <c r="F808" s="18">
        <v>0</v>
      </c>
      <c r="G808" s="11" t="s">
        <v>511</v>
      </c>
      <c r="H808" s="11"/>
      <c r="I808" s="18"/>
      <c r="J808" s="45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</row>
    <row r="809" spans="1:185" customFormat="1" ht="14.45" customHeight="1" x14ac:dyDescent="0.25">
      <c r="A809" s="39">
        <v>20130070</v>
      </c>
      <c r="B809" s="9" t="s">
        <v>336</v>
      </c>
      <c r="C809" s="11" t="s">
        <v>811</v>
      </c>
      <c r="D809" s="25" t="s">
        <v>513</v>
      </c>
      <c r="E809" s="52">
        <v>41834</v>
      </c>
      <c r="F809" s="18">
        <v>6000000</v>
      </c>
      <c r="G809" s="11" t="s">
        <v>511</v>
      </c>
      <c r="H809" s="11"/>
      <c r="I809" s="18"/>
      <c r="J809" s="45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</row>
    <row r="810" spans="1:185" customFormat="1" ht="14.45" customHeight="1" x14ac:dyDescent="0.25">
      <c r="A810" s="36">
        <v>20080045</v>
      </c>
      <c r="B810" s="14" t="s">
        <v>1659</v>
      </c>
      <c r="C810" s="9" t="s">
        <v>796</v>
      </c>
      <c r="D810" s="22" t="s">
        <v>513</v>
      </c>
      <c r="E810" s="52">
        <v>41844</v>
      </c>
      <c r="F810" s="17">
        <v>0</v>
      </c>
      <c r="G810" s="16" t="s">
        <v>511</v>
      </c>
      <c r="H810" s="16"/>
      <c r="I810" s="17"/>
      <c r="J810" s="43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</row>
    <row r="811" spans="1:185" customFormat="1" ht="14.45" customHeight="1" x14ac:dyDescent="0.25">
      <c r="A811" s="36">
        <v>20080045</v>
      </c>
      <c r="B811" s="14" t="s">
        <v>1659</v>
      </c>
      <c r="C811" s="9" t="s">
        <v>797</v>
      </c>
      <c r="D811" s="22" t="s">
        <v>513</v>
      </c>
      <c r="E811" s="52">
        <v>41844</v>
      </c>
      <c r="F811" s="17">
        <v>0</v>
      </c>
      <c r="G811" s="16" t="s">
        <v>511</v>
      </c>
      <c r="H811" s="16"/>
      <c r="I811" s="17"/>
      <c r="J811" s="43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</row>
    <row r="812" spans="1:185" customFormat="1" ht="42" customHeight="1" x14ac:dyDescent="0.25">
      <c r="A812" s="36">
        <v>20080045</v>
      </c>
      <c r="B812" s="14" t="s">
        <v>1659</v>
      </c>
      <c r="C812" s="9" t="s">
        <v>798</v>
      </c>
      <c r="D812" s="22" t="s">
        <v>513</v>
      </c>
      <c r="E812" s="52">
        <v>41844</v>
      </c>
      <c r="F812" s="17">
        <v>0</v>
      </c>
      <c r="G812" s="16" t="s">
        <v>511</v>
      </c>
      <c r="H812" s="16"/>
      <c r="I812" s="17"/>
      <c r="J812" s="43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</row>
    <row r="813" spans="1:185" customFormat="1" ht="43.5" customHeight="1" x14ac:dyDescent="0.25">
      <c r="A813" s="36">
        <v>20080045</v>
      </c>
      <c r="B813" s="14" t="s">
        <v>1659</v>
      </c>
      <c r="C813" s="9" t="s">
        <v>799</v>
      </c>
      <c r="D813" s="22" t="s">
        <v>512</v>
      </c>
      <c r="E813" s="52">
        <v>41844</v>
      </c>
      <c r="F813" s="17">
        <v>0</v>
      </c>
      <c r="G813" s="16" t="s">
        <v>511</v>
      </c>
      <c r="H813" s="16"/>
      <c r="I813" s="17"/>
      <c r="J813" s="43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</row>
    <row r="814" spans="1:185" customFormat="1" x14ac:dyDescent="0.25">
      <c r="A814" s="36">
        <v>20080045</v>
      </c>
      <c r="B814" s="14" t="s">
        <v>1659</v>
      </c>
      <c r="C814" s="9" t="s">
        <v>800</v>
      </c>
      <c r="D814" s="22" t="s">
        <v>512</v>
      </c>
      <c r="E814" s="52">
        <v>41844</v>
      </c>
      <c r="F814" s="17">
        <v>0</v>
      </c>
      <c r="G814" s="16" t="s">
        <v>511</v>
      </c>
      <c r="H814" s="16"/>
      <c r="I814" s="17"/>
      <c r="J814" s="43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</row>
    <row r="815" spans="1:185" customFormat="1" ht="14.45" customHeight="1" x14ac:dyDescent="0.25">
      <c r="A815" s="36">
        <v>20080045</v>
      </c>
      <c r="B815" s="14" t="s">
        <v>1659</v>
      </c>
      <c r="C815" s="9" t="s">
        <v>801</v>
      </c>
      <c r="D815" s="22" t="s">
        <v>512</v>
      </c>
      <c r="E815" s="52">
        <v>41844</v>
      </c>
      <c r="F815" s="17">
        <v>0</v>
      </c>
      <c r="G815" s="16" t="s">
        <v>511</v>
      </c>
      <c r="H815" s="16"/>
      <c r="I815" s="17"/>
      <c r="J815" s="43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</row>
    <row r="816" spans="1:185" customFormat="1" x14ac:dyDescent="0.25">
      <c r="A816" s="36">
        <v>20080045</v>
      </c>
      <c r="B816" s="14" t="s">
        <v>1659</v>
      </c>
      <c r="C816" s="9" t="s">
        <v>802</v>
      </c>
      <c r="D816" s="22" t="s">
        <v>513</v>
      </c>
      <c r="E816" s="52">
        <v>41844</v>
      </c>
      <c r="F816" s="17">
        <v>0</v>
      </c>
      <c r="G816" s="16" t="s">
        <v>511</v>
      </c>
      <c r="H816" s="16"/>
      <c r="I816" s="17"/>
      <c r="J816" s="43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</row>
    <row r="817" spans="1:190" customFormat="1" ht="14.45" customHeight="1" x14ac:dyDescent="0.25">
      <c r="A817" s="36">
        <v>20080045</v>
      </c>
      <c r="B817" s="14" t="s">
        <v>1659</v>
      </c>
      <c r="C817" s="9" t="s">
        <v>803</v>
      </c>
      <c r="D817" s="22" t="s">
        <v>512</v>
      </c>
      <c r="E817" s="52">
        <v>41844</v>
      </c>
      <c r="F817" s="17">
        <v>0</v>
      </c>
      <c r="G817" s="16" t="s">
        <v>511</v>
      </c>
      <c r="H817" s="16"/>
      <c r="I817" s="17"/>
      <c r="J817" s="43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</row>
    <row r="818" spans="1:190" customFormat="1" x14ac:dyDescent="0.25">
      <c r="A818" s="36">
        <v>20080045</v>
      </c>
      <c r="B818" s="14" t="s">
        <v>1659</v>
      </c>
      <c r="C818" s="9" t="s">
        <v>804</v>
      </c>
      <c r="D818" s="22" t="s">
        <v>512</v>
      </c>
      <c r="E818" s="52">
        <v>41844</v>
      </c>
      <c r="F818" s="17">
        <v>0</v>
      </c>
      <c r="G818" s="16" t="s">
        <v>511</v>
      </c>
      <c r="H818" s="16"/>
      <c r="I818" s="17"/>
      <c r="J818" s="43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</row>
    <row r="819" spans="1:190" customFormat="1" ht="14.45" customHeight="1" x14ac:dyDescent="0.25">
      <c r="A819" s="36">
        <v>20080045</v>
      </c>
      <c r="B819" s="14" t="s">
        <v>1659</v>
      </c>
      <c r="C819" s="9" t="s">
        <v>805</v>
      </c>
      <c r="D819" s="22" t="s">
        <v>512</v>
      </c>
      <c r="E819" s="52">
        <v>41844</v>
      </c>
      <c r="F819" s="17">
        <v>0</v>
      </c>
      <c r="G819" s="16" t="s">
        <v>511</v>
      </c>
      <c r="H819" s="16"/>
      <c r="I819" s="17"/>
      <c r="J819" s="43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</row>
    <row r="820" spans="1:190" customFormat="1" ht="14.45" customHeight="1" x14ac:dyDescent="0.25">
      <c r="A820" s="36">
        <v>20080045</v>
      </c>
      <c r="B820" s="14" t="s">
        <v>1659</v>
      </c>
      <c r="C820" s="9" t="s">
        <v>806</v>
      </c>
      <c r="D820" s="22" t="s">
        <v>512</v>
      </c>
      <c r="E820" s="52">
        <v>41844</v>
      </c>
      <c r="F820" s="17">
        <v>0</v>
      </c>
      <c r="G820" s="16" t="s">
        <v>511</v>
      </c>
      <c r="H820" s="16"/>
      <c r="I820" s="17"/>
      <c r="J820" s="43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</row>
    <row r="821" spans="1:190" customFormat="1" ht="14.45" customHeight="1" x14ac:dyDescent="0.25">
      <c r="A821" s="36">
        <v>20080045</v>
      </c>
      <c r="B821" s="14" t="s">
        <v>1659</v>
      </c>
      <c r="C821" s="9" t="s">
        <v>807</v>
      </c>
      <c r="D821" s="22" t="s">
        <v>512</v>
      </c>
      <c r="E821" s="52">
        <v>41844</v>
      </c>
      <c r="F821" s="17">
        <v>0</v>
      </c>
      <c r="G821" s="16" t="s">
        <v>511</v>
      </c>
      <c r="H821" s="16"/>
      <c r="I821" s="17"/>
      <c r="J821" s="43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</row>
    <row r="822" spans="1:190" customFormat="1" x14ac:dyDescent="0.25">
      <c r="A822" s="36">
        <v>20080045</v>
      </c>
      <c r="B822" s="14" t="s">
        <v>1659</v>
      </c>
      <c r="C822" s="9" t="s">
        <v>809</v>
      </c>
      <c r="D822" s="22" t="s">
        <v>512</v>
      </c>
      <c r="E822" s="52">
        <v>41844</v>
      </c>
      <c r="F822" s="17">
        <v>0</v>
      </c>
      <c r="G822" s="16" t="s">
        <v>511</v>
      </c>
      <c r="H822" s="16"/>
      <c r="I822" s="17"/>
      <c r="J822" s="43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</row>
    <row r="823" spans="1:190" customFormat="1" x14ac:dyDescent="0.25">
      <c r="A823" s="36">
        <v>20080045</v>
      </c>
      <c r="B823" s="14" t="s">
        <v>1659</v>
      </c>
      <c r="C823" s="9" t="s">
        <v>808</v>
      </c>
      <c r="D823" s="22" t="s">
        <v>513</v>
      </c>
      <c r="E823" s="52">
        <v>41844</v>
      </c>
      <c r="F823" s="17">
        <v>303000000</v>
      </c>
      <c r="G823" s="16" t="s">
        <v>511</v>
      </c>
      <c r="H823" s="16"/>
      <c r="I823" s="17"/>
      <c r="J823" s="43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</row>
    <row r="824" spans="1:190" customFormat="1" ht="14.45" customHeight="1" x14ac:dyDescent="0.25">
      <c r="A824" s="39">
        <v>20130090</v>
      </c>
      <c r="B824" s="9" t="s">
        <v>336</v>
      </c>
      <c r="C824" s="11" t="s">
        <v>814</v>
      </c>
      <c r="D824" s="25" t="s">
        <v>513</v>
      </c>
      <c r="E824" s="52">
        <v>41845</v>
      </c>
      <c r="F824" s="18">
        <v>2908000</v>
      </c>
      <c r="G824" s="11" t="s">
        <v>511</v>
      </c>
      <c r="H824" s="11"/>
      <c r="I824" s="18"/>
      <c r="J824" s="45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</row>
    <row r="825" spans="1:190" customFormat="1" ht="14.45" customHeight="1" x14ac:dyDescent="0.25">
      <c r="A825" s="39">
        <v>20140026</v>
      </c>
      <c r="B825" s="9" t="s">
        <v>336</v>
      </c>
      <c r="C825" s="11" t="s">
        <v>837</v>
      </c>
      <c r="D825" s="25" t="s">
        <v>512</v>
      </c>
      <c r="E825" s="52">
        <v>41848</v>
      </c>
      <c r="F825" s="18">
        <v>0</v>
      </c>
      <c r="G825" s="11" t="s">
        <v>511</v>
      </c>
      <c r="H825" s="11"/>
      <c r="I825" s="18"/>
      <c r="J825" s="45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</row>
    <row r="826" spans="1:190" customFormat="1" x14ac:dyDescent="0.25">
      <c r="A826" s="39">
        <v>20130091</v>
      </c>
      <c r="B826" s="9" t="s">
        <v>336</v>
      </c>
      <c r="C826" s="11" t="s">
        <v>815</v>
      </c>
      <c r="D826" s="25" t="s">
        <v>523</v>
      </c>
      <c r="E826" s="52">
        <v>41851</v>
      </c>
      <c r="F826" s="18">
        <v>0</v>
      </c>
      <c r="G826" s="11" t="s">
        <v>511</v>
      </c>
      <c r="H826" s="11"/>
      <c r="I826" s="18"/>
      <c r="J826" s="45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</row>
    <row r="827" spans="1:190" customFormat="1" ht="14.45" customHeight="1" x14ac:dyDescent="0.25">
      <c r="A827" s="36">
        <v>20100002</v>
      </c>
      <c r="B827" s="14" t="s">
        <v>1659</v>
      </c>
      <c r="C827" s="9" t="s">
        <v>772</v>
      </c>
      <c r="D827" s="71" t="s">
        <v>513</v>
      </c>
      <c r="E827" s="52">
        <v>41852</v>
      </c>
      <c r="F827" s="17">
        <v>0</v>
      </c>
      <c r="G827" s="9" t="s">
        <v>511</v>
      </c>
      <c r="H827" s="12"/>
      <c r="I827" s="17"/>
      <c r="J827" s="44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</row>
    <row r="828" spans="1:190" customFormat="1" x14ac:dyDescent="0.25">
      <c r="A828" s="36">
        <v>20100002</v>
      </c>
      <c r="B828" s="14" t="s">
        <v>1659</v>
      </c>
      <c r="C828" s="9" t="s">
        <v>773</v>
      </c>
      <c r="D828" s="71" t="s">
        <v>513</v>
      </c>
      <c r="E828" s="52">
        <v>41852</v>
      </c>
      <c r="F828" s="17">
        <v>0</v>
      </c>
      <c r="G828" s="9" t="s">
        <v>511</v>
      </c>
      <c r="H828" s="16"/>
      <c r="I828" s="17"/>
      <c r="J828" s="44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</row>
    <row r="829" spans="1:190" customFormat="1" ht="14.45" customHeight="1" x14ac:dyDescent="0.25">
      <c r="A829" s="36">
        <v>20100002</v>
      </c>
      <c r="B829" s="14" t="s">
        <v>1659</v>
      </c>
      <c r="C829" s="9" t="s">
        <v>774</v>
      </c>
      <c r="D829" s="20" t="s">
        <v>513</v>
      </c>
      <c r="E829" s="52">
        <v>41852</v>
      </c>
      <c r="F829" s="17">
        <v>0</v>
      </c>
      <c r="G829" s="9" t="s">
        <v>511</v>
      </c>
      <c r="H829" s="16"/>
      <c r="I829" s="17"/>
      <c r="J829" s="44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</row>
    <row r="830" spans="1:190" customFormat="1" x14ac:dyDescent="0.25">
      <c r="A830" s="36">
        <v>20100002</v>
      </c>
      <c r="B830" s="14" t="s">
        <v>1659</v>
      </c>
      <c r="C830" s="9" t="s">
        <v>190</v>
      </c>
      <c r="D830" s="20" t="s">
        <v>513</v>
      </c>
      <c r="E830" s="52">
        <v>41852</v>
      </c>
      <c r="F830" s="17">
        <v>0</v>
      </c>
      <c r="G830" s="9" t="s">
        <v>511</v>
      </c>
      <c r="H830" s="16"/>
      <c r="I830" s="17"/>
      <c r="J830" s="44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</row>
    <row r="831" spans="1:190" customFormat="1" x14ac:dyDescent="0.25">
      <c r="A831" s="36">
        <v>20100002</v>
      </c>
      <c r="B831" s="14" t="s">
        <v>1659</v>
      </c>
      <c r="C831" s="9" t="s">
        <v>776</v>
      </c>
      <c r="D831" s="20" t="s">
        <v>513</v>
      </c>
      <c r="E831" s="52">
        <v>41852</v>
      </c>
      <c r="F831" s="17">
        <v>0</v>
      </c>
      <c r="G831" s="9" t="s">
        <v>511</v>
      </c>
      <c r="H831" s="16"/>
      <c r="I831" s="17"/>
      <c r="J831" s="44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</row>
    <row r="832" spans="1:190" customFormat="1" ht="14.45" customHeight="1" x14ac:dyDescent="0.25">
      <c r="A832" s="36">
        <v>20100002</v>
      </c>
      <c r="B832" s="14" t="s">
        <v>1659</v>
      </c>
      <c r="C832" s="9" t="s">
        <v>779</v>
      </c>
      <c r="D832" s="20" t="s">
        <v>513</v>
      </c>
      <c r="E832" s="52">
        <v>41852</v>
      </c>
      <c r="F832" s="17">
        <v>0</v>
      </c>
      <c r="G832" s="9" t="s">
        <v>511</v>
      </c>
      <c r="H832" s="16"/>
      <c r="I832" s="17"/>
      <c r="J832" s="44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</row>
    <row r="833" spans="1:185" customFormat="1" x14ac:dyDescent="0.25">
      <c r="A833" s="36">
        <v>20100002</v>
      </c>
      <c r="B833" s="14" t="s">
        <v>1659</v>
      </c>
      <c r="C833" s="9" t="s">
        <v>780</v>
      </c>
      <c r="D833" s="71" t="s">
        <v>513</v>
      </c>
      <c r="E833" s="52">
        <v>41852</v>
      </c>
      <c r="F833" s="17">
        <v>0</v>
      </c>
      <c r="G833" s="9" t="s">
        <v>511</v>
      </c>
      <c r="H833" s="16"/>
      <c r="I833" s="17"/>
      <c r="J833" s="44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</row>
    <row r="834" spans="1:185" customFormat="1" ht="14.45" customHeight="1" x14ac:dyDescent="0.25">
      <c r="A834" s="36">
        <v>20100002</v>
      </c>
      <c r="B834" s="14" t="s">
        <v>1659</v>
      </c>
      <c r="C834" s="9" t="s">
        <v>781</v>
      </c>
      <c r="D834" s="71" t="s">
        <v>513</v>
      </c>
      <c r="E834" s="52">
        <v>41852</v>
      </c>
      <c r="F834" s="17">
        <v>0</v>
      </c>
      <c r="G834" s="9" t="s">
        <v>511</v>
      </c>
      <c r="H834" s="16"/>
      <c r="I834" s="17"/>
      <c r="J834" s="44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</row>
    <row r="835" spans="1:185" customFormat="1" ht="14.45" customHeight="1" x14ac:dyDescent="0.25">
      <c r="A835" s="36">
        <v>20100002</v>
      </c>
      <c r="B835" s="14" t="s">
        <v>1659</v>
      </c>
      <c r="C835" s="9" t="s">
        <v>784</v>
      </c>
      <c r="D835" s="71" t="s">
        <v>513</v>
      </c>
      <c r="E835" s="52">
        <v>41852</v>
      </c>
      <c r="F835" s="17">
        <v>0</v>
      </c>
      <c r="G835" s="9" t="s">
        <v>511</v>
      </c>
      <c r="H835" s="16"/>
      <c r="I835" s="17"/>
      <c r="J835" s="44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</row>
    <row r="836" spans="1:185" customFormat="1" ht="14.45" customHeight="1" x14ac:dyDescent="0.25">
      <c r="A836" s="36">
        <v>20100002</v>
      </c>
      <c r="B836" s="14" t="s">
        <v>1659</v>
      </c>
      <c r="C836" s="9" t="s">
        <v>786</v>
      </c>
      <c r="D836" s="20" t="s">
        <v>513</v>
      </c>
      <c r="E836" s="52">
        <v>41852</v>
      </c>
      <c r="F836" s="17">
        <v>0</v>
      </c>
      <c r="G836" s="9" t="s">
        <v>511</v>
      </c>
      <c r="H836" s="16"/>
      <c r="I836" s="17"/>
      <c r="J836" s="44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</row>
    <row r="837" spans="1:185" customFormat="1" x14ac:dyDescent="0.25">
      <c r="A837" s="36">
        <v>20100002</v>
      </c>
      <c r="B837" s="14" t="s">
        <v>1659</v>
      </c>
      <c r="C837" s="9" t="s">
        <v>788</v>
      </c>
      <c r="D837" s="71" t="s">
        <v>513</v>
      </c>
      <c r="E837" s="52">
        <v>41852</v>
      </c>
      <c r="F837" s="17">
        <v>0</v>
      </c>
      <c r="G837" s="9" t="s">
        <v>511</v>
      </c>
      <c r="H837" s="16"/>
      <c r="I837" s="17"/>
      <c r="J837" s="44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</row>
    <row r="838" spans="1:185" customFormat="1" x14ac:dyDescent="0.25">
      <c r="A838" s="36">
        <v>20100002</v>
      </c>
      <c r="B838" s="14" t="s">
        <v>1659</v>
      </c>
      <c r="C838" s="9" t="s">
        <v>68</v>
      </c>
      <c r="D838" s="71" t="s">
        <v>513</v>
      </c>
      <c r="E838" s="52">
        <v>41852</v>
      </c>
      <c r="F838" s="17">
        <v>0</v>
      </c>
      <c r="G838" s="9" t="s">
        <v>511</v>
      </c>
      <c r="H838" s="16"/>
      <c r="I838" s="17"/>
      <c r="J838" s="44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</row>
    <row r="839" spans="1:185" customFormat="1" ht="14.45" customHeight="1" x14ac:dyDescent="0.25">
      <c r="A839" s="36">
        <v>20100002</v>
      </c>
      <c r="B839" s="14" t="s">
        <v>1659</v>
      </c>
      <c r="C839" s="9" t="s">
        <v>789</v>
      </c>
      <c r="D839" s="20" t="s">
        <v>513</v>
      </c>
      <c r="E839" s="52">
        <v>41852</v>
      </c>
      <c r="F839" s="17">
        <v>0</v>
      </c>
      <c r="G839" s="9" t="s">
        <v>511</v>
      </c>
      <c r="H839" s="16"/>
      <c r="I839" s="17"/>
      <c r="J839" s="44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</row>
    <row r="840" spans="1:185" customFormat="1" ht="14.45" customHeight="1" x14ac:dyDescent="0.25">
      <c r="A840" s="36">
        <v>20100002</v>
      </c>
      <c r="B840" s="14" t="s">
        <v>1659</v>
      </c>
      <c r="C840" s="9" t="s">
        <v>790</v>
      </c>
      <c r="D840" s="20" t="s">
        <v>513</v>
      </c>
      <c r="E840" s="52">
        <v>41852</v>
      </c>
      <c r="F840" s="17">
        <v>0</v>
      </c>
      <c r="G840" s="9" t="s">
        <v>511</v>
      </c>
      <c r="H840" s="16"/>
      <c r="I840" s="17"/>
      <c r="J840" s="44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</row>
    <row r="841" spans="1:185" customFormat="1" ht="14.45" customHeight="1" x14ac:dyDescent="0.25">
      <c r="A841" s="36">
        <v>20100002</v>
      </c>
      <c r="B841" s="14" t="s">
        <v>1659</v>
      </c>
      <c r="C841" s="9" t="s">
        <v>791</v>
      </c>
      <c r="D841" s="20" t="s">
        <v>513</v>
      </c>
      <c r="E841" s="52">
        <v>41852</v>
      </c>
      <c r="F841" s="17">
        <v>0</v>
      </c>
      <c r="G841" s="9" t="s">
        <v>511</v>
      </c>
      <c r="H841" s="16"/>
      <c r="I841" s="17"/>
      <c r="J841" s="44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</row>
    <row r="842" spans="1:185" customFormat="1" ht="14.45" customHeight="1" x14ac:dyDescent="0.25">
      <c r="A842" s="36">
        <v>20100002</v>
      </c>
      <c r="B842" s="14" t="s">
        <v>1659</v>
      </c>
      <c r="C842" s="9" t="s">
        <v>21</v>
      </c>
      <c r="D842" s="20" t="s">
        <v>513</v>
      </c>
      <c r="E842" s="52">
        <v>41852</v>
      </c>
      <c r="F842" s="17">
        <v>0</v>
      </c>
      <c r="G842" s="9" t="s">
        <v>511</v>
      </c>
      <c r="H842" s="16"/>
      <c r="I842" s="17"/>
      <c r="J842" s="44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</row>
    <row r="843" spans="1:185" customFormat="1" ht="14.45" customHeight="1" x14ac:dyDescent="0.25">
      <c r="A843" s="36">
        <v>20100002</v>
      </c>
      <c r="B843" s="14" t="s">
        <v>1659</v>
      </c>
      <c r="C843" s="9" t="s">
        <v>792</v>
      </c>
      <c r="D843" s="20" t="s">
        <v>513</v>
      </c>
      <c r="E843" s="52">
        <v>41852</v>
      </c>
      <c r="F843" s="17">
        <v>0</v>
      </c>
      <c r="G843" s="9" t="s">
        <v>511</v>
      </c>
      <c r="H843" s="16"/>
      <c r="I843" s="17"/>
      <c r="J843" s="44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</row>
    <row r="844" spans="1:185" customFormat="1" ht="14.45" customHeight="1" x14ac:dyDescent="0.25">
      <c r="A844" s="36">
        <v>20100002</v>
      </c>
      <c r="B844" s="14" t="s">
        <v>1659</v>
      </c>
      <c r="C844" s="9" t="s">
        <v>793</v>
      </c>
      <c r="D844" s="20" t="s">
        <v>513</v>
      </c>
      <c r="E844" s="52">
        <v>41852</v>
      </c>
      <c r="F844" s="17">
        <v>0</v>
      </c>
      <c r="G844" s="9" t="s">
        <v>511</v>
      </c>
      <c r="H844" s="16"/>
      <c r="I844" s="17"/>
      <c r="J844" s="44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</row>
    <row r="845" spans="1:185" customFormat="1" ht="14.45" customHeight="1" x14ac:dyDescent="0.25">
      <c r="A845" s="36">
        <v>20100002</v>
      </c>
      <c r="B845" s="14" t="s">
        <v>1659</v>
      </c>
      <c r="C845" s="9" t="s">
        <v>794</v>
      </c>
      <c r="D845" s="20" t="s">
        <v>513</v>
      </c>
      <c r="E845" s="52">
        <v>41852</v>
      </c>
      <c r="F845" s="17">
        <v>0</v>
      </c>
      <c r="G845" s="9" t="s">
        <v>511</v>
      </c>
      <c r="H845" s="16"/>
      <c r="I845" s="17"/>
      <c r="J845" s="44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</row>
    <row r="846" spans="1:185" customFormat="1" ht="14.45" customHeight="1" x14ac:dyDescent="0.25">
      <c r="A846" s="36">
        <v>20100002</v>
      </c>
      <c r="B846" s="14" t="s">
        <v>1659</v>
      </c>
      <c r="C846" s="9" t="s">
        <v>795</v>
      </c>
      <c r="D846" s="20" t="s">
        <v>513</v>
      </c>
      <c r="E846" s="52">
        <v>41852</v>
      </c>
      <c r="F846" s="17">
        <v>0</v>
      </c>
      <c r="G846" s="9" t="s">
        <v>511</v>
      </c>
      <c r="H846" s="16"/>
      <c r="I846" s="17"/>
      <c r="J846" s="44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</row>
    <row r="847" spans="1:185" customFormat="1" ht="14.45" customHeight="1" x14ac:dyDescent="0.25">
      <c r="A847" s="36">
        <v>20100002</v>
      </c>
      <c r="B847" s="14" t="s">
        <v>1659</v>
      </c>
      <c r="C847" s="9" t="s">
        <v>782</v>
      </c>
      <c r="D847" s="20" t="s">
        <v>513</v>
      </c>
      <c r="E847" s="52">
        <v>41852</v>
      </c>
      <c r="F847" s="17">
        <v>2100000</v>
      </c>
      <c r="G847" s="9" t="s">
        <v>511</v>
      </c>
      <c r="H847" s="16"/>
      <c r="I847" s="17"/>
      <c r="J847" s="44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</row>
    <row r="848" spans="1:185" customFormat="1" ht="14.45" customHeight="1" x14ac:dyDescent="0.25">
      <c r="A848" s="36">
        <v>20100002</v>
      </c>
      <c r="B848" s="14" t="s">
        <v>1659</v>
      </c>
      <c r="C848" s="9" t="s">
        <v>785</v>
      </c>
      <c r="D848" s="20" t="s">
        <v>513</v>
      </c>
      <c r="E848" s="52">
        <v>41852</v>
      </c>
      <c r="F848" s="17">
        <v>2800000</v>
      </c>
      <c r="G848" s="9" t="s">
        <v>511</v>
      </c>
      <c r="H848" s="16"/>
      <c r="I848" s="17"/>
      <c r="J848" s="44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</row>
    <row r="849" spans="1:190" customFormat="1" ht="14.45" customHeight="1" x14ac:dyDescent="0.25">
      <c r="A849" s="36">
        <v>20100002</v>
      </c>
      <c r="B849" s="14" t="s">
        <v>1659</v>
      </c>
      <c r="C849" s="9" t="s">
        <v>783</v>
      </c>
      <c r="D849" s="20" t="s">
        <v>513</v>
      </c>
      <c r="E849" s="52">
        <v>41852</v>
      </c>
      <c r="F849" s="17">
        <v>14300000</v>
      </c>
      <c r="G849" s="9" t="s">
        <v>607</v>
      </c>
      <c r="H849" s="9" t="s">
        <v>508</v>
      </c>
      <c r="I849" s="17">
        <v>14300000</v>
      </c>
      <c r="J849" s="44" t="s">
        <v>901</v>
      </c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</row>
    <row r="850" spans="1:190" customFormat="1" ht="14.45" customHeight="1" x14ac:dyDescent="0.25">
      <c r="A850" s="36">
        <v>20100002</v>
      </c>
      <c r="B850" s="14" t="s">
        <v>1659</v>
      </c>
      <c r="C850" s="9" t="s">
        <v>775</v>
      </c>
      <c r="D850" s="20" t="s">
        <v>513</v>
      </c>
      <c r="E850" s="52">
        <v>41852</v>
      </c>
      <c r="F850" s="17">
        <v>17300000</v>
      </c>
      <c r="G850" s="9" t="s">
        <v>511</v>
      </c>
      <c r="H850" s="16"/>
      <c r="I850" s="17"/>
      <c r="J850" s="44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</row>
    <row r="851" spans="1:190" customFormat="1" ht="14.45" customHeight="1" x14ac:dyDescent="0.25">
      <c r="A851" s="36">
        <v>20100002</v>
      </c>
      <c r="B851" s="14" t="s">
        <v>1659</v>
      </c>
      <c r="C851" s="9" t="s">
        <v>778</v>
      </c>
      <c r="D851" s="20" t="s">
        <v>513</v>
      </c>
      <c r="E851" s="52">
        <v>41852</v>
      </c>
      <c r="F851" s="17">
        <v>32700000</v>
      </c>
      <c r="G851" s="9" t="s">
        <v>607</v>
      </c>
      <c r="H851" s="9" t="s">
        <v>508</v>
      </c>
      <c r="I851" s="17">
        <v>32700000</v>
      </c>
      <c r="J851" s="44" t="s">
        <v>1000</v>
      </c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</row>
    <row r="852" spans="1:190" customFormat="1" x14ac:dyDescent="0.25">
      <c r="A852" s="36">
        <v>20100002</v>
      </c>
      <c r="B852" s="14" t="s">
        <v>1659</v>
      </c>
      <c r="C852" s="9" t="s">
        <v>787</v>
      </c>
      <c r="D852" s="20" t="s">
        <v>513</v>
      </c>
      <c r="E852" s="52">
        <v>41852</v>
      </c>
      <c r="F852" s="17">
        <v>35500000</v>
      </c>
      <c r="G852" s="9" t="s">
        <v>511</v>
      </c>
      <c r="H852" s="16"/>
      <c r="I852" s="17"/>
      <c r="J852" s="44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</row>
    <row r="853" spans="1:190" customFormat="1" x14ac:dyDescent="0.25">
      <c r="A853" s="36">
        <v>20100002</v>
      </c>
      <c r="B853" s="14" t="s">
        <v>1659</v>
      </c>
      <c r="C853" s="9" t="s">
        <v>777</v>
      </c>
      <c r="D853" s="20" t="s">
        <v>513</v>
      </c>
      <c r="E853" s="52">
        <v>41852</v>
      </c>
      <c r="F853" s="17">
        <v>71200000</v>
      </c>
      <c r="G853" s="9" t="s">
        <v>607</v>
      </c>
      <c r="H853" s="9" t="s">
        <v>508</v>
      </c>
      <c r="I853" s="17">
        <v>71200000</v>
      </c>
      <c r="J853" s="44" t="s">
        <v>901</v>
      </c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</row>
    <row r="854" spans="1:190" customFormat="1" x14ac:dyDescent="0.25">
      <c r="A854" s="39">
        <v>20130080</v>
      </c>
      <c r="B854" s="9" t="s">
        <v>336</v>
      </c>
      <c r="C854" s="11" t="s">
        <v>813</v>
      </c>
      <c r="D854" s="25" t="s">
        <v>513</v>
      </c>
      <c r="E854" s="52">
        <v>41856</v>
      </c>
      <c r="F854" s="18">
        <v>0</v>
      </c>
      <c r="G854" s="11" t="s">
        <v>607</v>
      </c>
      <c r="H854" s="11" t="s">
        <v>508</v>
      </c>
      <c r="I854" s="18">
        <v>0</v>
      </c>
      <c r="J854" s="45" t="s">
        <v>1140</v>
      </c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</row>
    <row r="855" spans="1:190" customFormat="1" x14ac:dyDescent="0.25">
      <c r="A855" s="39">
        <v>20130080</v>
      </c>
      <c r="B855" s="9" t="s">
        <v>336</v>
      </c>
      <c r="C855" s="11" t="s">
        <v>812</v>
      </c>
      <c r="D855" s="25" t="s">
        <v>513</v>
      </c>
      <c r="E855" s="52">
        <v>41856</v>
      </c>
      <c r="F855" s="18">
        <v>7000000</v>
      </c>
      <c r="G855" s="11" t="s">
        <v>607</v>
      </c>
      <c r="H855" s="11" t="s">
        <v>508</v>
      </c>
      <c r="I855" s="18">
        <v>7000000</v>
      </c>
      <c r="J855" s="45" t="s">
        <v>1140</v>
      </c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</row>
    <row r="856" spans="1:190" customFormat="1" x14ac:dyDescent="0.25">
      <c r="A856" s="39">
        <v>20140018</v>
      </c>
      <c r="B856" s="11" t="s">
        <v>819</v>
      </c>
      <c r="C856" s="11" t="s">
        <v>820</v>
      </c>
      <c r="D856" s="26" t="s">
        <v>513</v>
      </c>
      <c r="E856" s="52">
        <v>41899</v>
      </c>
      <c r="F856" s="18">
        <v>0</v>
      </c>
      <c r="G856" s="11" t="s">
        <v>607</v>
      </c>
      <c r="H856" s="11" t="s">
        <v>510</v>
      </c>
      <c r="I856" s="18">
        <v>0</v>
      </c>
      <c r="J856" s="45" t="s">
        <v>1001</v>
      </c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</row>
    <row r="857" spans="1:190" customFormat="1" x14ac:dyDescent="0.25">
      <c r="A857" s="39">
        <v>20130100</v>
      </c>
      <c r="B857" s="9" t="s">
        <v>336</v>
      </c>
      <c r="C857" s="11" t="s">
        <v>830</v>
      </c>
      <c r="D857" s="25" t="s">
        <v>513</v>
      </c>
      <c r="E857" s="52">
        <v>41906</v>
      </c>
      <c r="F857" s="18">
        <v>0</v>
      </c>
      <c r="G857" s="11" t="s">
        <v>607</v>
      </c>
      <c r="H857" s="11" t="s">
        <v>508</v>
      </c>
      <c r="I857" s="18">
        <v>0</v>
      </c>
      <c r="J857" s="45" t="s">
        <v>865</v>
      </c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</row>
    <row r="858" spans="1:190" customFormat="1" x14ac:dyDescent="0.25">
      <c r="A858" s="39">
        <v>20130100</v>
      </c>
      <c r="B858" s="9" t="s">
        <v>336</v>
      </c>
      <c r="C858" s="11" t="s">
        <v>831</v>
      </c>
      <c r="D858" s="25" t="s">
        <v>513</v>
      </c>
      <c r="E858" s="52">
        <v>41906</v>
      </c>
      <c r="F858" s="18">
        <v>25000000</v>
      </c>
      <c r="G858" s="11" t="s">
        <v>607</v>
      </c>
      <c r="H858" s="11" t="s">
        <v>508</v>
      </c>
      <c r="I858" s="18">
        <v>25000000</v>
      </c>
      <c r="J858" s="45" t="s">
        <v>865</v>
      </c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</row>
    <row r="859" spans="1:190" customFormat="1" x14ac:dyDescent="0.25">
      <c r="A859" s="39">
        <v>20130068</v>
      </c>
      <c r="B859" s="9" t="s">
        <v>208</v>
      </c>
      <c r="C859" s="11" t="s">
        <v>833</v>
      </c>
      <c r="D859" s="25" t="s">
        <v>513</v>
      </c>
      <c r="E859" s="52">
        <v>41907</v>
      </c>
      <c r="F859" s="18">
        <v>300000</v>
      </c>
      <c r="G859" s="11" t="s">
        <v>511</v>
      </c>
      <c r="H859" s="11"/>
      <c r="I859" s="18"/>
      <c r="J859" s="45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</row>
    <row r="860" spans="1:190" customFormat="1" x14ac:dyDescent="0.25">
      <c r="A860" s="39">
        <v>20140030</v>
      </c>
      <c r="B860" s="9" t="s">
        <v>336</v>
      </c>
      <c r="C860" s="11" t="s">
        <v>894</v>
      </c>
      <c r="D860" s="25" t="s">
        <v>512</v>
      </c>
      <c r="E860" s="52">
        <v>41911</v>
      </c>
      <c r="F860" s="18">
        <v>0</v>
      </c>
      <c r="G860" s="11" t="s">
        <v>511</v>
      </c>
      <c r="H860" s="11"/>
      <c r="I860" s="18"/>
      <c r="J860" s="45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</row>
    <row r="861" spans="1:190" customFormat="1" ht="14.45" customHeight="1" x14ac:dyDescent="0.25">
      <c r="A861" s="39">
        <v>20130098</v>
      </c>
      <c r="B861" s="9" t="s">
        <v>336</v>
      </c>
      <c r="C861" s="11" t="s">
        <v>283</v>
      </c>
      <c r="D861" s="72" t="s">
        <v>513</v>
      </c>
      <c r="E861" s="52">
        <v>41914</v>
      </c>
      <c r="F861" s="18">
        <v>30000000</v>
      </c>
      <c r="G861" s="11" t="s">
        <v>607</v>
      </c>
      <c r="H861" s="11" t="s">
        <v>508</v>
      </c>
      <c r="I861" s="18">
        <v>30000000</v>
      </c>
      <c r="J861" s="45" t="s">
        <v>922</v>
      </c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</row>
    <row r="862" spans="1:190" customFormat="1" x14ac:dyDescent="0.25">
      <c r="A862" s="39">
        <v>20130075</v>
      </c>
      <c r="B862" s="9" t="s">
        <v>336</v>
      </c>
      <c r="C862" s="11" t="s">
        <v>828</v>
      </c>
      <c r="D862" s="72" t="s">
        <v>513</v>
      </c>
      <c r="E862" s="52">
        <v>41918</v>
      </c>
      <c r="F862" s="18">
        <v>50000000</v>
      </c>
      <c r="G862" s="11" t="s">
        <v>607</v>
      </c>
      <c r="H862" s="11" t="s">
        <v>508</v>
      </c>
      <c r="I862" s="18">
        <v>50000000</v>
      </c>
      <c r="J862" s="45" t="s">
        <v>829</v>
      </c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</row>
    <row r="863" spans="1:190" customFormat="1" ht="14.45" customHeight="1" x14ac:dyDescent="0.25">
      <c r="A863" s="39">
        <v>20140017</v>
      </c>
      <c r="B863" s="9" t="s">
        <v>329</v>
      </c>
      <c r="C863" s="11" t="s">
        <v>86</v>
      </c>
      <c r="D863" s="72" t="s">
        <v>513</v>
      </c>
      <c r="E863" s="52">
        <v>41920</v>
      </c>
      <c r="F863" s="18">
        <v>110000000</v>
      </c>
      <c r="G863" s="11" t="s">
        <v>607</v>
      </c>
      <c r="H863" s="29" t="s">
        <v>1848</v>
      </c>
      <c r="I863" s="18">
        <v>0</v>
      </c>
      <c r="J863" s="45" t="s">
        <v>1347</v>
      </c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</row>
    <row r="864" spans="1:190" customFormat="1" ht="14.45" customHeight="1" x14ac:dyDescent="0.25">
      <c r="A864" s="39">
        <v>20130082</v>
      </c>
      <c r="B864" s="9" t="s">
        <v>263</v>
      </c>
      <c r="C864" s="11" t="s">
        <v>874</v>
      </c>
      <c r="D864" s="72" t="s">
        <v>512</v>
      </c>
      <c r="E864" s="52">
        <v>41922</v>
      </c>
      <c r="F864" s="18">
        <v>0</v>
      </c>
      <c r="G864" s="11" t="s">
        <v>511</v>
      </c>
      <c r="H864" s="11"/>
      <c r="I864" s="18"/>
      <c r="J864" s="45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</row>
    <row r="865" spans="1:190" customFormat="1" x14ac:dyDescent="0.25">
      <c r="A865" s="39">
        <v>20130082</v>
      </c>
      <c r="B865" s="9" t="s">
        <v>263</v>
      </c>
      <c r="C865" s="11" t="s">
        <v>875</v>
      </c>
      <c r="D865" s="25" t="s">
        <v>512</v>
      </c>
      <c r="E865" s="52">
        <v>41922</v>
      </c>
      <c r="F865" s="18">
        <v>0</v>
      </c>
      <c r="G865" s="11" t="s">
        <v>511</v>
      </c>
      <c r="H865" s="11"/>
      <c r="I865" s="18"/>
      <c r="J865" s="45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</row>
    <row r="866" spans="1:190" customFormat="1" ht="14.45" customHeight="1" x14ac:dyDescent="0.25">
      <c r="A866" s="39">
        <v>20130082</v>
      </c>
      <c r="B866" s="9" t="s">
        <v>263</v>
      </c>
      <c r="C866" s="11" t="s">
        <v>876</v>
      </c>
      <c r="D866" s="72" t="s">
        <v>512</v>
      </c>
      <c r="E866" s="52">
        <v>41922</v>
      </c>
      <c r="F866" s="18">
        <v>0</v>
      </c>
      <c r="G866" s="11" t="s">
        <v>511</v>
      </c>
      <c r="H866" s="11"/>
      <c r="I866" s="18"/>
      <c r="J866" s="45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</row>
    <row r="867" spans="1:190" customFormat="1" x14ac:dyDescent="0.25">
      <c r="A867" s="39">
        <v>20130082</v>
      </c>
      <c r="B867" s="9" t="s">
        <v>263</v>
      </c>
      <c r="C867" s="11" t="s">
        <v>877</v>
      </c>
      <c r="D867" s="72" t="s">
        <v>512</v>
      </c>
      <c r="E867" s="52">
        <v>41922</v>
      </c>
      <c r="F867" s="18">
        <v>0</v>
      </c>
      <c r="G867" s="11" t="s">
        <v>511</v>
      </c>
      <c r="H867" s="11"/>
      <c r="I867" s="18"/>
      <c r="J867" s="45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</row>
    <row r="868" spans="1:190" customFormat="1" ht="14.45" customHeight="1" x14ac:dyDescent="0.25">
      <c r="A868" s="39">
        <v>20130082</v>
      </c>
      <c r="B868" s="9" t="s">
        <v>263</v>
      </c>
      <c r="C868" s="11" t="s">
        <v>878</v>
      </c>
      <c r="D868" s="72" t="s">
        <v>512</v>
      </c>
      <c r="E868" s="52">
        <v>41922</v>
      </c>
      <c r="F868" s="18">
        <v>0</v>
      </c>
      <c r="G868" s="11" t="s">
        <v>511</v>
      </c>
      <c r="H868" s="11"/>
      <c r="I868" s="18"/>
      <c r="J868" s="45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</row>
    <row r="869" spans="1:190" customFormat="1" ht="14.45" customHeight="1" x14ac:dyDescent="0.25">
      <c r="A869" s="39">
        <v>20130082</v>
      </c>
      <c r="B869" s="9" t="s">
        <v>263</v>
      </c>
      <c r="C869" s="11" t="s">
        <v>879</v>
      </c>
      <c r="D869" s="72" t="s">
        <v>512</v>
      </c>
      <c r="E869" s="52">
        <v>41922</v>
      </c>
      <c r="F869" s="18">
        <v>0</v>
      </c>
      <c r="G869" s="11" t="s">
        <v>511</v>
      </c>
      <c r="H869" s="11"/>
      <c r="I869" s="18"/>
      <c r="J869" s="45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</row>
    <row r="870" spans="1:190" customFormat="1" ht="14.45" customHeight="1" x14ac:dyDescent="0.25">
      <c r="A870" s="39">
        <v>20130082</v>
      </c>
      <c r="B870" s="9" t="s">
        <v>263</v>
      </c>
      <c r="C870" s="11" t="s">
        <v>880</v>
      </c>
      <c r="D870" s="72" t="s">
        <v>512</v>
      </c>
      <c r="E870" s="52">
        <v>41922</v>
      </c>
      <c r="F870" s="18">
        <v>0</v>
      </c>
      <c r="G870" s="11" t="s">
        <v>511</v>
      </c>
      <c r="H870" s="11"/>
      <c r="I870" s="18"/>
      <c r="J870" s="45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</row>
    <row r="871" spans="1:190" customFormat="1" ht="14.45" customHeight="1" x14ac:dyDescent="0.25">
      <c r="A871" s="39">
        <v>20140008</v>
      </c>
      <c r="B871" s="9" t="s">
        <v>336</v>
      </c>
      <c r="C871" s="11" t="s">
        <v>432</v>
      </c>
      <c r="D871" s="72" t="s">
        <v>513</v>
      </c>
      <c r="E871" s="52">
        <v>41925</v>
      </c>
      <c r="F871" s="18">
        <v>10000000</v>
      </c>
      <c r="G871" s="11" t="s">
        <v>511</v>
      </c>
      <c r="H871" s="11"/>
      <c r="I871" s="18"/>
      <c r="J871" s="45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</row>
    <row r="872" spans="1:190" customFormat="1" ht="14.45" customHeight="1" x14ac:dyDescent="0.25">
      <c r="A872" s="39">
        <v>20140041</v>
      </c>
      <c r="B872" s="9" t="s">
        <v>336</v>
      </c>
      <c r="C872" s="11" t="s">
        <v>889</v>
      </c>
      <c r="D872" s="72" t="s">
        <v>513</v>
      </c>
      <c r="E872" s="52">
        <v>41928</v>
      </c>
      <c r="F872" s="18">
        <v>0</v>
      </c>
      <c r="G872" s="11" t="s">
        <v>511</v>
      </c>
      <c r="H872" s="11"/>
      <c r="I872" s="18"/>
      <c r="J872" s="45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</row>
    <row r="873" spans="1:190" customFormat="1" ht="14.45" customHeight="1" x14ac:dyDescent="0.25">
      <c r="A873" s="39">
        <v>20130112</v>
      </c>
      <c r="B873" s="9" t="s">
        <v>336</v>
      </c>
      <c r="C873" s="11" t="s">
        <v>892</v>
      </c>
      <c r="D873" s="72" t="s">
        <v>512</v>
      </c>
      <c r="E873" s="52">
        <v>41930</v>
      </c>
      <c r="F873" s="18">
        <v>0</v>
      </c>
      <c r="G873" s="11" t="s">
        <v>511</v>
      </c>
      <c r="H873" s="11"/>
      <c r="I873" s="18"/>
      <c r="J873" s="45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</row>
    <row r="874" spans="1:190" customFormat="1" ht="14.45" customHeight="1" x14ac:dyDescent="0.25">
      <c r="A874" s="39">
        <v>20130101</v>
      </c>
      <c r="B874" s="9" t="s">
        <v>336</v>
      </c>
      <c r="C874" s="11" t="s">
        <v>836</v>
      </c>
      <c r="D874" s="72" t="s">
        <v>513</v>
      </c>
      <c r="E874" s="52">
        <v>41930</v>
      </c>
      <c r="F874" s="18">
        <v>790000</v>
      </c>
      <c r="G874" s="11" t="s">
        <v>511</v>
      </c>
      <c r="H874" s="11"/>
      <c r="I874" s="18"/>
      <c r="J874" s="45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</row>
    <row r="875" spans="1:190" customFormat="1" ht="14.45" customHeight="1" x14ac:dyDescent="0.25">
      <c r="A875" s="39">
        <v>20130092</v>
      </c>
      <c r="B875" s="9" t="s">
        <v>834</v>
      </c>
      <c r="C875" s="11" t="s">
        <v>835</v>
      </c>
      <c r="D875" s="72" t="s">
        <v>513</v>
      </c>
      <c r="E875" s="52">
        <v>41930</v>
      </c>
      <c r="F875" s="18">
        <v>5000000</v>
      </c>
      <c r="G875" s="11" t="s">
        <v>511</v>
      </c>
      <c r="H875" s="11"/>
      <c r="I875" s="18"/>
      <c r="J875" s="45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</row>
    <row r="876" spans="1:190" customFormat="1" ht="14.45" customHeight="1" x14ac:dyDescent="0.25">
      <c r="A876" s="36">
        <v>20110023</v>
      </c>
      <c r="B876" s="14" t="s">
        <v>1659</v>
      </c>
      <c r="C876" s="23" t="s">
        <v>825</v>
      </c>
      <c r="D876" s="71" t="s">
        <v>513</v>
      </c>
      <c r="E876" s="52">
        <v>41932</v>
      </c>
      <c r="F876" s="17">
        <v>313140000</v>
      </c>
      <c r="G876" s="9" t="s">
        <v>511</v>
      </c>
      <c r="H876" s="16"/>
      <c r="I876" s="17"/>
      <c r="J876" s="43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</row>
    <row r="877" spans="1:190" customFormat="1" ht="14.45" customHeight="1" x14ac:dyDescent="0.25">
      <c r="A877" s="36">
        <v>20110023</v>
      </c>
      <c r="B877" s="14" t="s">
        <v>1659</v>
      </c>
      <c r="C877" s="23" t="s">
        <v>1258</v>
      </c>
      <c r="D877" s="71" t="s">
        <v>513</v>
      </c>
      <c r="E877" s="52">
        <v>41932</v>
      </c>
      <c r="F877" s="17">
        <v>480836000</v>
      </c>
      <c r="G877" s="16" t="s">
        <v>607</v>
      </c>
      <c r="H877" s="24" t="s">
        <v>1763</v>
      </c>
      <c r="I877" s="17">
        <v>0</v>
      </c>
      <c r="J877" s="44" t="s">
        <v>1415</v>
      </c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</row>
    <row r="878" spans="1:190" customFormat="1" ht="14.45" customHeight="1" x14ac:dyDescent="0.25">
      <c r="A878" s="36">
        <v>20110023</v>
      </c>
      <c r="B878" s="14" t="s">
        <v>1659</v>
      </c>
      <c r="C878" s="23" t="s">
        <v>824</v>
      </c>
      <c r="D878" s="20" t="s">
        <v>513</v>
      </c>
      <c r="E878" s="52">
        <v>41932</v>
      </c>
      <c r="F878" s="17">
        <v>615471000</v>
      </c>
      <c r="G878" s="16" t="s">
        <v>607</v>
      </c>
      <c r="H878" s="24" t="s">
        <v>1763</v>
      </c>
      <c r="I878" s="17">
        <v>0</v>
      </c>
      <c r="J878" s="44" t="s">
        <v>1415</v>
      </c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</row>
    <row r="879" spans="1:190" customFormat="1" ht="14.45" customHeight="1" x14ac:dyDescent="0.25">
      <c r="A879" s="36">
        <v>20110023</v>
      </c>
      <c r="B879" s="14" t="s">
        <v>1659</v>
      </c>
      <c r="C879" s="23" t="s">
        <v>826</v>
      </c>
      <c r="D879" s="20" t="s">
        <v>513</v>
      </c>
      <c r="E879" s="52">
        <v>41932</v>
      </c>
      <c r="F879" s="17">
        <v>755422000</v>
      </c>
      <c r="G879" s="16" t="s">
        <v>607</v>
      </c>
      <c r="H879" s="24" t="s">
        <v>1763</v>
      </c>
      <c r="I879" s="17">
        <v>0</v>
      </c>
      <c r="J879" s="44" t="s">
        <v>1415</v>
      </c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</row>
    <row r="880" spans="1:190" customFormat="1" ht="14.45" customHeight="1" x14ac:dyDescent="0.25">
      <c r="A880" s="39">
        <v>20130093</v>
      </c>
      <c r="B880" s="9" t="s">
        <v>208</v>
      </c>
      <c r="C880" s="11" t="s">
        <v>693</v>
      </c>
      <c r="D880" s="25" t="s">
        <v>513</v>
      </c>
      <c r="E880" s="52">
        <v>41933</v>
      </c>
      <c r="F880" s="18">
        <v>10000000</v>
      </c>
      <c r="G880" s="11" t="s">
        <v>511</v>
      </c>
      <c r="H880" s="11"/>
      <c r="I880" s="18"/>
      <c r="J880" s="45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</row>
    <row r="881" spans="1:190" customFormat="1" ht="14.45" customHeight="1" x14ac:dyDescent="0.25">
      <c r="A881" s="39">
        <v>20130051</v>
      </c>
      <c r="B881" s="9" t="s">
        <v>8</v>
      </c>
      <c r="C881" s="9" t="s">
        <v>619</v>
      </c>
      <c r="D881" s="57" t="s">
        <v>513</v>
      </c>
      <c r="E881" s="52">
        <v>41933</v>
      </c>
      <c r="F881" s="18">
        <v>100000000</v>
      </c>
      <c r="G881" s="11" t="s">
        <v>511</v>
      </c>
      <c r="H881" s="11"/>
      <c r="I881" s="18"/>
      <c r="J881" s="45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</row>
    <row r="882" spans="1:190" customFormat="1" ht="14.45" customHeight="1" x14ac:dyDescent="0.25">
      <c r="A882" s="39">
        <v>20130077</v>
      </c>
      <c r="B882" s="11" t="s">
        <v>819</v>
      </c>
      <c r="C882" s="11" t="s">
        <v>695</v>
      </c>
      <c r="D882" s="72" t="s">
        <v>513</v>
      </c>
      <c r="E882" s="52">
        <v>41934</v>
      </c>
      <c r="F882" s="18">
        <v>125000000</v>
      </c>
      <c r="G882" s="11" t="s">
        <v>607</v>
      </c>
      <c r="H882" s="11" t="s">
        <v>508</v>
      </c>
      <c r="I882" s="18">
        <v>125000000</v>
      </c>
      <c r="J882" s="45" t="s">
        <v>1068</v>
      </c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</row>
    <row r="883" spans="1:190" customFormat="1" x14ac:dyDescent="0.25">
      <c r="A883" s="39">
        <v>20130072</v>
      </c>
      <c r="B883" s="9" t="s">
        <v>263</v>
      </c>
      <c r="C883" s="11" t="s">
        <v>827</v>
      </c>
      <c r="D883" s="25" t="s">
        <v>513</v>
      </c>
      <c r="E883" s="52">
        <v>41942</v>
      </c>
      <c r="F883" s="18">
        <v>0</v>
      </c>
      <c r="G883" s="11" t="s">
        <v>511</v>
      </c>
      <c r="H883" s="11"/>
      <c r="I883" s="18"/>
      <c r="J883" s="45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</row>
    <row r="884" spans="1:190" customFormat="1" x14ac:dyDescent="0.25">
      <c r="A884" s="39">
        <v>20140019</v>
      </c>
      <c r="B884" s="9" t="s">
        <v>263</v>
      </c>
      <c r="C884" s="11" t="s">
        <v>14</v>
      </c>
      <c r="D884" s="72" t="s">
        <v>513</v>
      </c>
      <c r="E884" s="52">
        <v>41942</v>
      </c>
      <c r="F884" s="18">
        <v>90000000</v>
      </c>
      <c r="G884" s="11" t="s">
        <v>607</v>
      </c>
      <c r="H884" s="11" t="s">
        <v>508</v>
      </c>
      <c r="I884" s="18">
        <v>90000000</v>
      </c>
      <c r="J884" s="45" t="s">
        <v>1010</v>
      </c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</row>
    <row r="885" spans="1:190" customFormat="1" ht="14.45" customHeight="1" x14ac:dyDescent="0.25">
      <c r="A885" s="39">
        <v>20140012</v>
      </c>
      <c r="B885" s="9" t="s">
        <v>336</v>
      </c>
      <c r="C885" s="11" t="s">
        <v>685</v>
      </c>
      <c r="D885" s="72" t="s">
        <v>513</v>
      </c>
      <c r="E885" s="52">
        <v>41946</v>
      </c>
      <c r="F885" s="18">
        <v>100000000</v>
      </c>
      <c r="G885" s="11" t="s">
        <v>511</v>
      </c>
      <c r="H885" s="11"/>
      <c r="I885" s="18"/>
      <c r="J885" s="45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</row>
    <row r="886" spans="1:190" customFormat="1" x14ac:dyDescent="0.25">
      <c r="A886" s="41">
        <v>20130096</v>
      </c>
      <c r="B886" s="9" t="s">
        <v>208</v>
      </c>
      <c r="C886" s="11" t="s">
        <v>466</v>
      </c>
      <c r="D886" s="25" t="s">
        <v>513</v>
      </c>
      <c r="E886" s="52">
        <v>41953</v>
      </c>
      <c r="F886" s="18">
        <v>30000000</v>
      </c>
      <c r="G886" s="11" t="s">
        <v>607</v>
      </c>
      <c r="H886" s="11" t="s">
        <v>508</v>
      </c>
      <c r="I886" s="18">
        <v>30000000</v>
      </c>
      <c r="J886" s="45" t="s">
        <v>913</v>
      </c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</row>
    <row r="887" spans="1:190" customFormat="1" ht="14.45" customHeight="1" x14ac:dyDescent="0.25">
      <c r="A887" s="39">
        <v>20130040</v>
      </c>
      <c r="B887" s="14" t="s">
        <v>1659</v>
      </c>
      <c r="C887" s="11" t="s">
        <v>856</v>
      </c>
      <c r="D887" s="25" t="s">
        <v>513</v>
      </c>
      <c r="E887" s="52">
        <v>41954</v>
      </c>
      <c r="F887" s="18">
        <v>0</v>
      </c>
      <c r="G887" s="13" t="s">
        <v>511</v>
      </c>
      <c r="H887" s="11"/>
      <c r="I887" s="18"/>
      <c r="J887" s="45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</row>
    <row r="888" spans="1:190" customFormat="1" ht="14.45" customHeight="1" x14ac:dyDescent="0.25">
      <c r="A888" s="39">
        <v>20130040</v>
      </c>
      <c r="B888" s="14" t="s">
        <v>1659</v>
      </c>
      <c r="C888" s="11" t="s">
        <v>844</v>
      </c>
      <c r="D888" s="25" t="s">
        <v>513</v>
      </c>
      <c r="E888" s="52">
        <v>41954</v>
      </c>
      <c r="F888" s="18">
        <v>85000</v>
      </c>
      <c r="G888" s="13" t="s">
        <v>607</v>
      </c>
      <c r="H888" s="11" t="s">
        <v>508</v>
      </c>
      <c r="I888" s="18">
        <v>85000</v>
      </c>
      <c r="J888" s="45" t="s">
        <v>1008</v>
      </c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</row>
    <row r="889" spans="1:190" customFormat="1" ht="14.45" customHeight="1" x14ac:dyDescent="0.25">
      <c r="A889" s="39">
        <v>20130040</v>
      </c>
      <c r="B889" s="14" t="s">
        <v>1659</v>
      </c>
      <c r="C889" s="11" t="s">
        <v>851</v>
      </c>
      <c r="D889" s="72" t="s">
        <v>513</v>
      </c>
      <c r="E889" s="52">
        <v>41954</v>
      </c>
      <c r="F889" s="18">
        <v>135000</v>
      </c>
      <c r="G889" s="13" t="s">
        <v>607</v>
      </c>
      <c r="H889" s="11" t="s">
        <v>508</v>
      </c>
      <c r="I889" s="18">
        <v>135000</v>
      </c>
      <c r="J889" s="45" t="s">
        <v>985</v>
      </c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</row>
    <row r="890" spans="1:190" customFormat="1" ht="14.45" customHeight="1" x14ac:dyDescent="0.25">
      <c r="A890" s="39">
        <v>20130040</v>
      </c>
      <c r="B890" s="14" t="s">
        <v>1659</v>
      </c>
      <c r="C890" s="11" t="s">
        <v>848</v>
      </c>
      <c r="D890" s="72" t="s">
        <v>513</v>
      </c>
      <c r="E890" s="52">
        <v>41954</v>
      </c>
      <c r="F890" s="18">
        <v>200000</v>
      </c>
      <c r="G890" s="13" t="s">
        <v>607</v>
      </c>
      <c r="H890" s="11" t="s">
        <v>508</v>
      </c>
      <c r="I890" s="18">
        <v>200000</v>
      </c>
      <c r="J890" s="45" t="s">
        <v>1008</v>
      </c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</row>
    <row r="891" spans="1:190" customFormat="1" ht="14.45" customHeight="1" x14ac:dyDescent="0.25">
      <c r="A891" s="39">
        <v>20130040</v>
      </c>
      <c r="B891" s="14" t="s">
        <v>1659</v>
      </c>
      <c r="C891" s="11" t="s">
        <v>850</v>
      </c>
      <c r="D891" s="72" t="s">
        <v>513</v>
      </c>
      <c r="E891" s="52">
        <v>41954</v>
      </c>
      <c r="F891" s="18">
        <v>285000</v>
      </c>
      <c r="G891" s="13" t="s">
        <v>607</v>
      </c>
      <c r="H891" s="11" t="s">
        <v>508</v>
      </c>
      <c r="I891" s="18">
        <v>285000</v>
      </c>
      <c r="J891" s="45" t="s">
        <v>1008</v>
      </c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</row>
    <row r="892" spans="1:190" customFormat="1" ht="14.45" customHeight="1" x14ac:dyDescent="0.25">
      <c r="A892" s="39">
        <v>20130040</v>
      </c>
      <c r="B892" s="14" t="s">
        <v>1659</v>
      </c>
      <c r="C892" s="11" t="s">
        <v>845</v>
      </c>
      <c r="D892" s="72" t="s">
        <v>513</v>
      </c>
      <c r="E892" s="52">
        <v>41954</v>
      </c>
      <c r="F892" s="18">
        <v>285000</v>
      </c>
      <c r="G892" s="13" t="s">
        <v>607</v>
      </c>
      <c r="H892" s="11" t="s">
        <v>508</v>
      </c>
      <c r="I892" s="18">
        <v>285000</v>
      </c>
      <c r="J892" s="45" t="s">
        <v>985</v>
      </c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</row>
    <row r="893" spans="1:190" customFormat="1" x14ac:dyDescent="0.25">
      <c r="A893" s="39">
        <v>20130040</v>
      </c>
      <c r="B893" s="14" t="s">
        <v>1659</v>
      </c>
      <c r="C893" s="11" t="s">
        <v>854</v>
      </c>
      <c r="D893" s="25" t="s">
        <v>513</v>
      </c>
      <c r="E893" s="52">
        <v>41954</v>
      </c>
      <c r="F893" s="18">
        <v>390000</v>
      </c>
      <c r="G893" s="13" t="s">
        <v>607</v>
      </c>
      <c r="H893" s="11" t="s">
        <v>508</v>
      </c>
      <c r="I893" s="18">
        <v>390000</v>
      </c>
      <c r="J893" s="45" t="s">
        <v>985</v>
      </c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</row>
    <row r="894" spans="1:190" customFormat="1" x14ac:dyDescent="0.25">
      <c r="A894" s="39">
        <v>20130040</v>
      </c>
      <c r="B894" s="14" t="s">
        <v>1659</v>
      </c>
      <c r="C894" s="11" t="s">
        <v>852</v>
      </c>
      <c r="D894" s="25" t="s">
        <v>513</v>
      </c>
      <c r="E894" s="52">
        <v>41954</v>
      </c>
      <c r="F894" s="18">
        <v>430000</v>
      </c>
      <c r="G894" s="13" t="s">
        <v>607</v>
      </c>
      <c r="H894" s="11" t="s">
        <v>508</v>
      </c>
      <c r="I894" s="18">
        <v>430000</v>
      </c>
      <c r="J894" s="45" t="s">
        <v>1008</v>
      </c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</row>
    <row r="895" spans="1:190" customFormat="1" x14ac:dyDescent="0.25">
      <c r="A895" s="39">
        <v>20130040</v>
      </c>
      <c r="B895" s="14" t="s">
        <v>1659</v>
      </c>
      <c r="C895" s="11" t="s">
        <v>855</v>
      </c>
      <c r="D895" s="25" t="s">
        <v>513</v>
      </c>
      <c r="E895" s="52">
        <v>41954</v>
      </c>
      <c r="F895" s="18">
        <v>430000</v>
      </c>
      <c r="G895" s="13" t="s">
        <v>607</v>
      </c>
      <c r="H895" s="11" t="s">
        <v>508</v>
      </c>
      <c r="I895" s="18">
        <v>430000</v>
      </c>
      <c r="J895" s="45" t="s">
        <v>1008</v>
      </c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</row>
    <row r="896" spans="1:190" customFormat="1" x14ac:dyDescent="0.25">
      <c r="A896" s="39">
        <v>20130040</v>
      </c>
      <c r="B896" s="14" t="s">
        <v>1659</v>
      </c>
      <c r="C896" s="11" t="s">
        <v>842</v>
      </c>
      <c r="D896" s="72" t="s">
        <v>513</v>
      </c>
      <c r="E896" s="52">
        <v>41954</v>
      </c>
      <c r="F896" s="18">
        <v>650000</v>
      </c>
      <c r="G896" s="13" t="s">
        <v>607</v>
      </c>
      <c r="H896" s="11" t="s">
        <v>508</v>
      </c>
      <c r="I896" s="18">
        <v>650000</v>
      </c>
      <c r="J896" s="45" t="s">
        <v>985</v>
      </c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</row>
    <row r="897" spans="1:190" customFormat="1" ht="14.45" customHeight="1" x14ac:dyDescent="0.25">
      <c r="A897" s="39">
        <v>20130040</v>
      </c>
      <c r="B897" s="14" t="s">
        <v>1659</v>
      </c>
      <c r="C897" s="11" t="s">
        <v>843</v>
      </c>
      <c r="D897" s="72" t="s">
        <v>513</v>
      </c>
      <c r="E897" s="52">
        <v>41954</v>
      </c>
      <c r="F897" s="18">
        <v>725000</v>
      </c>
      <c r="G897" s="13" t="s">
        <v>607</v>
      </c>
      <c r="H897" s="11" t="s">
        <v>508</v>
      </c>
      <c r="I897" s="18">
        <v>725000</v>
      </c>
      <c r="J897" s="45" t="s">
        <v>985</v>
      </c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</row>
    <row r="898" spans="1:190" customFormat="1" x14ac:dyDescent="0.25">
      <c r="A898" s="39">
        <v>20130040</v>
      </c>
      <c r="B898" s="14" t="s">
        <v>1659</v>
      </c>
      <c r="C898" s="11" t="s">
        <v>853</v>
      </c>
      <c r="D898" s="72" t="s">
        <v>513</v>
      </c>
      <c r="E898" s="52">
        <v>41954</v>
      </c>
      <c r="F898" s="18">
        <v>835000</v>
      </c>
      <c r="G898" s="13" t="s">
        <v>607</v>
      </c>
      <c r="H898" s="11" t="s">
        <v>508</v>
      </c>
      <c r="I898" s="18">
        <v>835000</v>
      </c>
      <c r="J898" s="45" t="s">
        <v>985</v>
      </c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</row>
    <row r="899" spans="1:190" customFormat="1" ht="14.45" customHeight="1" x14ac:dyDescent="0.25">
      <c r="A899" s="39">
        <v>20130040</v>
      </c>
      <c r="B899" s="14" t="s">
        <v>1659</v>
      </c>
      <c r="C899" s="11" t="s">
        <v>847</v>
      </c>
      <c r="D899" s="25" t="s">
        <v>513</v>
      </c>
      <c r="E899" s="52">
        <v>41954</v>
      </c>
      <c r="F899" s="18">
        <v>1450000</v>
      </c>
      <c r="G899" s="13" t="s">
        <v>607</v>
      </c>
      <c r="H899" s="11" t="s">
        <v>508</v>
      </c>
      <c r="I899" s="18">
        <v>1450000</v>
      </c>
      <c r="J899" s="45" t="s">
        <v>985</v>
      </c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</row>
    <row r="900" spans="1:190" customFormat="1" ht="14.45" customHeight="1" x14ac:dyDescent="0.25">
      <c r="A900" s="39">
        <v>20130040</v>
      </c>
      <c r="B900" s="14" t="s">
        <v>1659</v>
      </c>
      <c r="C900" s="11" t="s">
        <v>849</v>
      </c>
      <c r="D900" s="25" t="s">
        <v>513</v>
      </c>
      <c r="E900" s="52">
        <v>41954</v>
      </c>
      <c r="F900" s="18">
        <v>2180000</v>
      </c>
      <c r="G900" s="13" t="s">
        <v>607</v>
      </c>
      <c r="H900" s="11" t="s">
        <v>508</v>
      </c>
      <c r="I900" s="18">
        <v>2180000</v>
      </c>
      <c r="J900" s="45" t="s">
        <v>985</v>
      </c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</row>
    <row r="901" spans="1:190" customFormat="1" ht="14.45" customHeight="1" x14ac:dyDescent="0.25">
      <c r="A901" s="39">
        <v>20130040</v>
      </c>
      <c r="B901" s="14" t="s">
        <v>1659</v>
      </c>
      <c r="C901" s="11" t="s">
        <v>846</v>
      </c>
      <c r="D901" s="25" t="s">
        <v>513</v>
      </c>
      <c r="E901" s="52">
        <v>41954</v>
      </c>
      <c r="F901" s="18">
        <v>2230000</v>
      </c>
      <c r="G901" s="13" t="s">
        <v>607</v>
      </c>
      <c r="H901" s="11" t="s">
        <v>508</v>
      </c>
      <c r="I901" s="18">
        <v>2230000</v>
      </c>
      <c r="J901" s="45" t="s">
        <v>985</v>
      </c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</row>
    <row r="902" spans="1:190" customFormat="1" ht="14.45" customHeight="1" x14ac:dyDescent="0.25">
      <c r="A902" s="39">
        <v>20130040</v>
      </c>
      <c r="B902" s="14" t="s">
        <v>1659</v>
      </c>
      <c r="C902" s="11" t="s">
        <v>841</v>
      </c>
      <c r="D902" s="25" t="s">
        <v>513</v>
      </c>
      <c r="E902" s="52">
        <v>41954</v>
      </c>
      <c r="F902" s="18">
        <v>9100000</v>
      </c>
      <c r="G902" s="13" t="s">
        <v>607</v>
      </c>
      <c r="H902" s="11" t="s">
        <v>508</v>
      </c>
      <c r="I902" s="18">
        <v>9100000</v>
      </c>
      <c r="J902" s="45" t="s">
        <v>1008</v>
      </c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</row>
    <row r="903" spans="1:190" customFormat="1" ht="14.45" customHeight="1" x14ac:dyDescent="0.25">
      <c r="A903" s="39">
        <v>20140039</v>
      </c>
      <c r="B903" s="11" t="s">
        <v>838</v>
      </c>
      <c r="C903" s="11" t="s">
        <v>375</v>
      </c>
      <c r="D903" s="25" t="s">
        <v>512</v>
      </c>
      <c r="E903" s="52">
        <v>41955</v>
      </c>
      <c r="F903" s="18">
        <v>0</v>
      </c>
      <c r="G903" s="11" t="s">
        <v>511</v>
      </c>
      <c r="H903" s="11"/>
      <c r="I903" s="18"/>
      <c r="J903" s="45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</row>
    <row r="904" spans="1:190" customFormat="1" ht="14.45" customHeight="1" x14ac:dyDescent="0.25">
      <c r="A904" s="37">
        <v>20130034</v>
      </c>
      <c r="B904" s="9" t="s">
        <v>208</v>
      </c>
      <c r="C904" s="9" t="s">
        <v>840</v>
      </c>
      <c r="D904" s="26" t="s">
        <v>513</v>
      </c>
      <c r="E904" s="52">
        <v>41957</v>
      </c>
      <c r="F904" s="18">
        <v>15000000</v>
      </c>
      <c r="G904" s="13" t="s">
        <v>607</v>
      </c>
      <c r="H904" s="13" t="s">
        <v>508</v>
      </c>
      <c r="I904" s="18">
        <v>15000000</v>
      </c>
      <c r="J904" s="50" t="s">
        <v>938</v>
      </c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</row>
    <row r="905" spans="1:190" customFormat="1" ht="14.45" customHeight="1" x14ac:dyDescent="0.25">
      <c r="A905" s="39">
        <v>20140025</v>
      </c>
      <c r="B905" s="9" t="s">
        <v>336</v>
      </c>
      <c r="C905" s="11" t="s">
        <v>22</v>
      </c>
      <c r="D905" s="25" t="s">
        <v>513</v>
      </c>
      <c r="E905" s="52">
        <v>41969</v>
      </c>
      <c r="F905" s="18">
        <v>80000000</v>
      </c>
      <c r="G905" s="11" t="s">
        <v>511</v>
      </c>
      <c r="H905" s="11"/>
      <c r="I905" s="18"/>
      <c r="J905" s="45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</row>
    <row r="906" spans="1:190" customFormat="1" ht="14.45" customHeight="1" x14ac:dyDescent="0.25">
      <c r="A906" s="36">
        <v>20110099</v>
      </c>
      <c r="B906" s="9" t="s">
        <v>13</v>
      </c>
      <c r="C906" s="9" t="s">
        <v>861</v>
      </c>
      <c r="D906" s="20" t="s">
        <v>523</v>
      </c>
      <c r="E906" s="52">
        <v>41970</v>
      </c>
      <c r="F906" s="17">
        <v>0</v>
      </c>
      <c r="G906" s="9" t="s">
        <v>511</v>
      </c>
      <c r="H906" s="16"/>
      <c r="I906" s="17"/>
      <c r="J906" s="43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</row>
    <row r="907" spans="1:190" customFormat="1" ht="14.45" customHeight="1" x14ac:dyDescent="0.25">
      <c r="A907" s="36">
        <v>20110098</v>
      </c>
      <c r="B907" s="9" t="s">
        <v>13</v>
      </c>
      <c r="C907" s="9" t="s">
        <v>862</v>
      </c>
      <c r="D907" s="20" t="s">
        <v>523</v>
      </c>
      <c r="E907" s="52">
        <v>41971</v>
      </c>
      <c r="F907" s="17">
        <v>0</v>
      </c>
      <c r="G907" s="9" t="s">
        <v>511</v>
      </c>
      <c r="H907" s="16"/>
      <c r="I907" s="17"/>
      <c r="J907" s="43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</row>
    <row r="908" spans="1:190" customFormat="1" x14ac:dyDescent="0.25">
      <c r="A908" s="39">
        <v>20130113</v>
      </c>
      <c r="B908" s="9" t="s">
        <v>336</v>
      </c>
      <c r="C908" s="11" t="s">
        <v>863</v>
      </c>
      <c r="D908" s="25" t="s">
        <v>512</v>
      </c>
      <c r="E908" s="52">
        <v>41971</v>
      </c>
      <c r="F908" s="18">
        <v>0</v>
      </c>
      <c r="G908" s="11" t="s">
        <v>511</v>
      </c>
      <c r="H908" s="11"/>
      <c r="I908" s="18"/>
      <c r="J908" s="45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</row>
    <row r="909" spans="1:190" customFormat="1" x14ac:dyDescent="0.25">
      <c r="A909" s="39">
        <v>20130113</v>
      </c>
      <c r="B909" s="9" t="s">
        <v>336</v>
      </c>
      <c r="C909" s="11" t="s">
        <v>864</v>
      </c>
      <c r="D909" s="25" t="s">
        <v>512</v>
      </c>
      <c r="E909" s="52">
        <v>41971</v>
      </c>
      <c r="F909" s="18">
        <v>0</v>
      </c>
      <c r="G909" s="11" t="s">
        <v>511</v>
      </c>
      <c r="H909" s="11"/>
      <c r="I909" s="18"/>
      <c r="J909" s="45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</row>
    <row r="910" spans="1:190" customFormat="1" ht="14.45" customHeight="1" x14ac:dyDescent="0.25">
      <c r="A910" s="39">
        <v>20140035</v>
      </c>
      <c r="B910" s="9" t="s">
        <v>336</v>
      </c>
      <c r="C910" s="11" t="s">
        <v>689</v>
      </c>
      <c r="D910" s="72" t="s">
        <v>513</v>
      </c>
      <c r="E910" s="52">
        <v>41971</v>
      </c>
      <c r="F910" s="18">
        <v>966000</v>
      </c>
      <c r="G910" s="11" t="s">
        <v>511</v>
      </c>
      <c r="H910" s="11"/>
      <c r="I910" s="18"/>
      <c r="J910" s="45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</row>
    <row r="911" spans="1:190" customFormat="1" x14ac:dyDescent="0.25">
      <c r="A911" s="39">
        <v>20140035</v>
      </c>
      <c r="B911" s="9" t="s">
        <v>336</v>
      </c>
      <c r="C911" s="11" t="s">
        <v>859</v>
      </c>
      <c r="D911" s="25" t="s">
        <v>513</v>
      </c>
      <c r="E911" s="52">
        <v>41971</v>
      </c>
      <c r="F911" s="18">
        <v>2173600</v>
      </c>
      <c r="G911" s="11" t="s">
        <v>511</v>
      </c>
      <c r="H911" s="11"/>
      <c r="I911" s="18"/>
      <c r="J911" s="45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</row>
    <row r="912" spans="1:190" customFormat="1" ht="14.45" customHeight="1" x14ac:dyDescent="0.25">
      <c r="A912" s="39">
        <v>20140035</v>
      </c>
      <c r="B912" s="9" t="s">
        <v>336</v>
      </c>
      <c r="C912" s="11" t="s">
        <v>860</v>
      </c>
      <c r="D912" s="25" t="s">
        <v>513</v>
      </c>
      <c r="E912" s="52">
        <v>41971</v>
      </c>
      <c r="F912" s="18">
        <v>12039800</v>
      </c>
      <c r="G912" s="11" t="s">
        <v>511</v>
      </c>
      <c r="H912" s="11"/>
      <c r="I912" s="18"/>
      <c r="J912" s="45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</row>
    <row r="913" spans="1:185" customFormat="1" ht="14.45" customHeight="1" x14ac:dyDescent="0.25">
      <c r="A913" s="39">
        <v>20130104</v>
      </c>
      <c r="B913" s="9" t="s">
        <v>336</v>
      </c>
      <c r="C913" s="11" t="s">
        <v>858</v>
      </c>
      <c r="D913" s="25" t="s">
        <v>513</v>
      </c>
      <c r="E913" s="52">
        <v>41971</v>
      </c>
      <c r="F913" s="18">
        <v>30000000</v>
      </c>
      <c r="G913" s="11" t="s">
        <v>511</v>
      </c>
      <c r="H913" s="11"/>
      <c r="I913" s="18"/>
      <c r="J913" s="45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</row>
    <row r="914" spans="1:185" customFormat="1" ht="14.45" customHeight="1" x14ac:dyDescent="0.25">
      <c r="A914" s="39">
        <v>20130043</v>
      </c>
      <c r="B914" s="9" t="s">
        <v>13</v>
      </c>
      <c r="C914" s="11" t="s">
        <v>857</v>
      </c>
      <c r="D914" s="72" t="s">
        <v>513</v>
      </c>
      <c r="E914" s="52">
        <v>41975</v>
      </c>
      <c r="F914" s="18">
        <v>1000000</v>
      </c>
      <c r="G914" s="13" t="s">
        <v>511</v>
      </c>
      <c r="H914" s="11"/>
      <c r="I914" s="18"/>
      <c r="J914" s="45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</row>
    <row r="915" spans="1:185" customFormat="1" ht="14.45" customHeight="1" x14ac:dyDescent="0.25">
      <c r="A915" s="39">
        <v>20140010</v>
      </c>
      <c r="B915" s="9" t="s">
        <v>884</v>
      </c>
      <c r="C915" s="11" t="s">
        <v>765</v>
      </c>
      <c r="D915" s="25" t="s">
        <v>513</v>
      </c>
      <c r="E915" s="52">
        <v>41982</v>
      </c>
      <c r="F915" s="18">
        <v>315000</v>
      </c>
      <c r="G915" s="11" t="s">
        <v>607</v>
      </c>
      <c r="H915" s="11" t="s">
        <v>508</v>
      </c>
      <c r="I915" s="18">
        <v>315000</v>
      </c>
      <c r="J915" s="45" t="s">
        <v>923</v>
      </c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</row>
    <row r="916" spans="1:185" customFormat="1" x14ac:dyDescent="0.25">
      <c r="A916" s="39">
        <v>20140010</v>
      </c>
      <c r="B916" s="9" t="s">
        <v>884</v>
      </c>
      <c r="C916" s="11" t="s">
        <v>766</v>
      </c>
      <c r="D916" s="25" t="s">
        <v>513</v>
      </c>
      <c r="E916" s="52">
        <v>41982</v>
      </c>
      <c r="F916" s="18">
        <v>4530000</v>
      </c>
      <c r="G916" s="11" t="s">
        <v>607</v>
      </c>
      <c r="H916" s="11" t="s">
        <v>508</v>
      </c>
      <c r="I916" s="18">
        <v>4530000</v>
      </c>
      <c r="J916" s="45" t="s">
        <v>923</v>
      </c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</row>
    <row r="917" spans="1:185" customFormat="1" x14ac:dyDescent="0.25">
      <c r="A917" s="39">
        <v>20130081</v>
      </c>
      <c r="B917" s="9" t="s">
        <v>336</v>
      </c>
      <c r="C917" s="11" t="s">
        <v>858</v>
      </c>
      <c r="D917" s="25" t="s">
        <v>513</v>
      </c>
      <c r="E917" s="52">
        <v>41982</v>
      </c>
      <c r="F917" s="18">
        <v>70000000</v>
      </c>
      <c r="G917" s="11" t="s">
        <v>511</v>
      </c>
      <c r="H917" s="11"/>
      <c r="I917" s="18"/>
      <c r="J917" s="45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</row>
    <row r="918" spans="1:185" customFormat="1" x14ac:dyDescent="0.25">
      <c r="A918" s="39">
        <v>20130083</v>
      </c>
      <c r="B918" s="9" t="s">
        <v>884</v>
      </c>
      <c r="C918" s="11" t="s">
        <v>885</v>
      </c>
      <c r="D918" s="25" t="s">
        <v>513</v>
      </c>
      <c r="E918" s="52">
        <v>41983</v>
      </c>
      <c r="F918" s="18">
        <v>25000000</v>
      </c>
      <c r="G918" s="11" t="s">
        <v>607</v>
      </c>
      <c r="H918" s="11" t="s">
        <v>508</v>
      </c>
      <c r="I918" s="18">
        <v>25000000</v>
      </c>
      <c r="J918" s="45" t="s">
        <v>1086</v>
      </c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</row>
    <row r="919" spans="1:185" customFormat="1" x14ac:dyDescent="0.25">
      <c r="A919" s="39">
        <v>20140009</v>
      </c>
      <c r="B919" s="9" t="s">
        <v>336</v>
      </c>
      <c r="C919" s="11" t="s">
        <v>501</v>
      </c>
      <c r="D919" s="25" t="s">
        <v>513</v>
      </c>
      <c r="E919" s="52">
        <v>41983</v>
      </c>
      <c r="F919" s="18">
        <v>43000000</v>
      </c>
      <c r="G919" s="11" t="s">
        <v>607</v>
      </c>
      <c r="H919" s="11" t="s">
        <v>508</v>
      </c>
      <c r="I919" s="18">
        <v>43000000</v>
      </c>
      <c r="J919" s="45" t="s">
        <v>914</v>
      </c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</row>
    <row r="920" spans="1:185" customFormat="1" x14ac:dyDescent="0.25">
      <c r="A920" s="39">
        <v>20140033</v>
      </c>
      <c r="B920" s="9" t="s">
        <v>336</v>
      </c>
      <c r="C920" s="11" t="s">
        <v>612</v>
      </c>
      <c r="D920" s="25" t="s">
        <v>513</v>
      </c>
      <c r="E920" s="52">
        <v>41988</v>
      </c>
      <c r="F920" s="18">
        <v>10000000</v>
      </c>
      <c r="G920" s="11" t="s">
        <v>511</v>
      </c>
      <c r="H920" s="11"/>
      <c r="I920" s="18"/>
      <c r="J920" s="45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</row>
    <row r="921" spans="1:185" customFormat="1" x14ac:dyDescent="0.25">
      <c r="A921" s="39">
        <v>20140020</v>
      </c>
      <c r="B921" s="9" t="s">
        <v>208</v>
      </c>
      <c r="C921" s="11" t="s">
        <v>888</v>
      </c>
      <c r="D921" s="25" t="s">
        <v>513</v>
      </c>
      <c r="E921" s="52">
        <v>41988</v>
      </c>
      <c r="F921" s="18">
        <v>18000000</v>
      </c>
      <c r="G921" s="11" t="s">
        <v>511</v>
      </c>
      <c r="H921" s="11"/>
      <c r="I921" s="18"/>
      <c r="J921" s="45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</row>
    <row r="922" spans="1:185" customFormat="1" x14ac:dyDescent="0.25">
      <c r="A922" s="39">
        <v>20140016</v>
      </c>
      <c r="B922" s="9" t="s">
        <v>884</v>
      </c>
      <c r="C922" s="11" t="s">
        <v>615</v>
      </c>
      <c r="D922" s="25" t="s">
        <v>513</v>
      </c>
      <c r="E922" s="52">
        <v>41989</v>
      </c>
      <c r="F922" s="18">
        <v>30000000</v>
      </c>
      <c r="G922" s="11" t="s">
        <v>607</v>
      </c>
      <c r="H922" s="11" t="s">
        <v>508</v>
      </c>
      <c r="I922" s="18">
        <v>30000000</v>
      </c>
      <c r="J922" s="45" t="s">
        <v>924</v>
      </c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</row>
    <row r="923" spans="1:185" customFormat="1" x14ac:dyDescent="0.25">
      <c r="A923" s="39">
        <v>20140028</v>
      </c>
      <c r="B923" s="9" t="s">
        <v>336</v>
      </c>
      <c r="C923" s="11" t="s">
        <v>893</v>
      </c>
      <c r="D923" s="25" t="s">
        <v>512</v>
      </c>
      <c r="E923" s="52">
        <v>41990</v>
      </c>
      <c r="F923" s="18">
        <v>0</v>
      </c>
      <c r="G923" s="11" t="s">
        <v>607</v>
      </c>
      <c r="H923" s="11" t="s">
        <v>508</v>
      </c>
      <c r="I923" s="18">
        <v>0</v>
      </c>
      <c r="J923" s="45" t="s">
        <v>915</v>
      </c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</row>
    <row r="924" spans="1:185" customFormat="1" x14ac:dyDescent="0.25">
      <c r="A924" s="39">
        <v>20130082</v>
      </c>
      <c r="B924" s="9" t="s">
        <v>263</v>
      </c>
      <c r="C924" s="11" t="s">
        <v>882</v>
      </c>
      <c r="D924" s="25" t="s">
        <v>513</v>
      </c>
      <c r="E924" s="52">
        <v>41991</v>
      </c>
      <c r="F924" s="18">
        <v>0</v>
      </c>
      <c r="G924" s="11" t="s">
        <v>511</v>
      </c>
      <c r="H924" s="11"/>
      <c r="I924" s="18"/>
      <c r="J924" s="45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</row>
    <row r="925" spans="1:185" customFormat="1" x14ac:dyDescent="0.25">
      <c r="A925" s="39">
        <v>20130082</v>
      </c>
      <c r="B925" s="9" t="s">
        <v>263</v>
      </c>
      <c r="C925" s="11" t="s">
        <v>883</v>
      </c>
      <c r="D925" s="25" t="s">
        <v>513</v>
      </c>
      <c r="E925" s="52">
        <v>41991</v>
      </c>
      <c r="F925" s="18">
        <v>0</v>
      </c>
      <c r="G925" s="11" t="s">
        <v>511</v>
      </c>
      <c r="H925" s="11"/>
      <c r="I925" s="18"/>
      <c r="J925" s="45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</row>
    <row r="926" spans="1:185" customFormat="1" x14ac:dyDescent="0.25">
      <c r="A926" s="39">
        <v>20130082</v>
      </c>
      <c r="B926" s="9" t="s">
        <v>263</v>
      </c>
      <c r="C926" s="11" t="s">
        <v>881</v>
      </c>
      <c r="D926" s="25" t="s">
        <v>513</v>
      </c>
      <c r="E926" s="52">
        <v>41991</v>
      </c>
      <c r="F926" s="18">
        <v>1000000</v>
      </c>
      <c r="G926" s="11" t="s">
        <v>511</v>
      </c>
      <c r="H926" s="11"/>
      <c r="I926" s="18"/>
      <c r="J926" s="45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</row>
    <row r="927" spans="1:185" customFormat="1" x14ac:dyDescent="0.25">
      <c r="A927" s="39">
        <v>20140049</v>
      </c>
      <c r="B927" s="9" t="s">
        <v>208</v>
      </c>
      <c r="C927" s="11" t="s">
        <v>891</v>
      </c>
      <c r="D927" s="25" t="s">
        <v>513</v>
      </c>
      <c r="E927" s="52">
        <v>41991</v>
      </c>
      <c r="F927" s="18">
        <v>1000000</v>
      </c>
      <c r="G927" s="11" t="s">
        <v>511</v>
      </c>
      <c r="H927" s="11"/>
      <c r="I927" s="18"/>
      <c r="J927" s="45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</row>
    <row r="928" spans="1:185" customFormat="1" x14ac:dyDescent="0.25">
      <c r="A928" s="39">
        <v>20130048</v>
      </c>
      <c r="B928" s="14" t="s">
        <v>1659</v>
      </c>
      <c r="C928" s="9" t="s">
        <v>869</v>
      </c>
      <c r="D928" s="26" t="s">
        <v>513</v>
      </c>
      <c r="E928" s="52">
        <v>41992</v>
      </c>
      <c r="F928" s="18">
        <v>0</v>
      </c>
      <c r="G928" s="11" t="s">
        <v>511</v>
      </c>
      <c r="H928" s="11"/>
      <c r="I928" s="18"/>
      <c r="J928" s="45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</row>
    <row r="929" spans="1:185" customFormat="1" x14ac:dyDescent="0.25">
      <c r="A929" s="39">
        <v>20130048</v>
      </c>
      <c r="B929" s="14" t="s">
        <v>1659</v>
      </c>
      <c r="C929" s="9" t="s">
        <v>870</v>
      </c>
      <c r="D929" s="26" t="s">
        <v>513</v>
      </c>
      <c r="E929" s="52">
        <v>41992</v>
      </c>
      <c r="F929" s="18">
        <v>0</v>
      </c>
      <c r="G929" s="11" t="s">
        <v>511</v>
      </c>
      <c r="H929" s="11"/>
      <c r="I929" s="18"/>
      <c r="J929" s="45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</row>
    <row r="930" spans="1:185" customFormat="1" x14ac:dyDescent="0.25">
      <c r="A930" s="39">
        <v>20130048</v>
      </c>
      <c r="B930" s="14" t="s">
        <v>1659</v>
      </c>
      <c r="C930" s="9" t="s">
        <v>871</v>
      </c>
      <c r="D930" s="26" t="s">
        <v>513</v>
      </c>
      <c r="E930" s="52">
        <v>41992</v>
      </c>
      <c r="F930" s="18">
        <v>0</v>
      </c>
      <c r="G930" s="11" t="s">
        <v>511</v>
      </c>
      <c r="H930" s="11"/>
      <c r="I930" s="18"/>
      <c r="J930" s="45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</row>
    <row r="931" spans="1:185" customFormat="1" x14ac:dyDescent="0.25">
      <c r="A931" s="39">
        <v>20130069</v>
      </c>
      <c r="B931" s="9" t="s">
        <v>208</v>
      </c>
      <c r="C931" s="11" t="s">
        <v>873</v>
      </c>
      <c r="D931" s="25" t="s">
        <v>513</v>
      </c>
      <c r="E931" s="52">
        <v>41992</v>
      </c>
      <c r="F931" s="18">
        <v>0</v>
      </c>
      <c r="G931" s="11" t="s">
        <v>511</v>
      </c>
      <c r="H931" s="11"/>
      <c r="I931" s="18"/>
      <c r="J931" s="45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</row>
    <row r="932" spans="1:185" customFormat="1" x14ac:dyDescent="0.25">
      <c r="A932" s="39">
        <v>20130102</v>
      </c>
      <c r="B932" s="9" t="s">
        <v>329</v>
      </c>
      <c r="C932" s="11" t="s">
        <v>887</v>
      </c>
      <c r="D932" s="25" t="s">
        <v>513</v>
      </c>
      <c r="E932" s="52">
        <v>41992</v>
      </c>
      <c r="F932" s="18">
        <v>0</v>
      </c>
      <c r="G932" s="11" t="s">
        <v>607</v>
      </c>
      <c r="H932" s="11" t="s">
        <v>508</v>
      </c>
      <c r="I932" s="18">
        <v>0</v>
      </c>
      <c r="J932" s="45" t="s">
        <v>932</v>
      </c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</row>
    <row r="933" spans="1:185" customFormat="1" ht="14.45" customHeight="1" x14ac:dyDescent="0.25">
      <c r="A933" s="39">
        <v>20130109</v>
      </c>
      <c r="B933" s="11" t="s">
        <v>838</v>
      </c>
      <c r="C933" s="11" t="s">
        <v>51</v>
      </c>
      <c r="D933" s="25" t="s">
        <v>512</v>
      </c>
      <c r="E933" s="52">
        <v>41992</v>
      </c>
      <c r="F933" s="18">
        <v>0</v>
      </c>
      <c r="G933" s="11" t="s">
        <v>511</v>
      </c>
      <c r="H933" s="11"/>
      <c r="I933" s="18"/>
      <c r="J933" s="45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</row>
    <row r="934" spans="1:185" customFormat="1" x14ac:dyDescent="0.25">
      <c r="A934" s="39">
        <v>20130111</v>
      </c>
      <c r="B934" s="9" t="s">
        <v>263</v>
      </c>
      <c r="C934" s="11" t="s">
        <v>456</v>
      </c>
      <c r="D934" s="25" t="s">
        <v>513</v>
      </c>
      <c r="E934" s="52">
        <v>41992</v>
      </c>
      <c r="F934" s="18">
        <v>0</v>
      </c>
      <c r="G934" s="11" t="s">
        <v>511</v>
      </c>
      <c r="H934" s="11"/>
      <c r="I934" s="18"/>
      <c r="J934" s="45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</row>
    <row r="935" spans="1:185" customFormat="1" x14ac:dyDescent="0.25">
      <c r="A935" s="39">
        <v>20130048</v>
      </c>
      <c r="B935" s="14" t="s">
        <v>1659</v>
      </c>
      <c r="C935" s="9" t="s">
        <v>867</v>
      </c>
      <c r="D935" s="26" t="s">
        <v>513</v>
      </c>
      <c r="E935" s="52">
        <v>41992</v>
      </c>
      <c r="F935" s="18">
        <v>6260000</v>
      </c>
      <c r="G935" s="11" t="s">
        <v>511</v>
      </c>
      <c r="H935" s="11"/>
      <c r="I935" s="18"/>
      <c r="J935" s="45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</row>
    <row r="936" spans="1:185" customFormat="1" x14ac:dyDescent="0.25">
      <c r="A936" s="40">
        <v>20130069</v>
      </c>
      <c r="B936" s="9" t="s">
        <v>208</v>
      </c>
      <c r="C936" s="11" t="s">
        <v>872</v>
      </c>
      <c r="D936" s="25" t="s">
        <v>513</v>
      </c>
      <c r="E936" s="52">
        <v>41992</v>
      </c>
      <c r="F936" s="18">
        <v>10840000</v>
      </c>
      <c r="G936" s="11" t="s">
        <v>607</v>
      </c>
      <c r="H936" s="11" t="s">
        <v>508</v>
      </c>
      <c r="I936" s="18">
        <v>10840000</v>
      </c>
      <c r="J936" s="45" t="s">
        <v>1009</v>
      </c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</row>
    <row r="937" spans="1:185" customFormat="1" ht="14.45" customHeight="1" x14ac:dyDescent="0.25">
      <c r="A937" s="39">
        <v>20130048</v>
      </c>
      <c r="B937" s="14" t="s">
        <v>1659</v>
      </c>
      <c r="C937" s="9" t="s">
        <v>866</v>
      </c>
      <c r="D937" s="26" t="s">
        <v>513</v>
      </c>
      <c r="E937" s="52">
        <v>41992</v>
      </c>
      <c r="F937" s="18">
        <v>18650000</v>
      </c>
      <c r="G937" s="11" t="s">
        <v>607</v>
      </c>
      <c r="H937" s="11" t="s">
        <v>508</v>
      </c>
      <c r="I937" s="18">
        <v>18650000</v>
      </c>
      <c r="J937" s="45" t="s">
        <v>1067</v>
      </c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</row>
    <row r="938" spans="1:185" customFormat="1" ht="14.45" customHeight="1" x14ac:dyDescent="0.25">
      <c r="A938" s="39">
        <v>20130048</v>
      </c>
      <c r="B938" s="14" t="s">
        <v>1659</v>
      </c>
      <c r="C938" s="9" t="s">
        <v>868</v>
      </c>
      <c r="D938" s="26" t="s">
        <v>513</v>
      </c>
      <c r="E938" s="52">
        <v>41992</v>
      </c>
      <c r="F938" s="18">
        <v>18650000</v>
      </c>
      <c r="G938" s="11" t="s">
        <v>607</v>
      </c>
      <c r="H938" s="11" t="s">
        <v>508</v>
      </c>
      <c r="I938" s="18">
        <v>18650000</v>
      </c>
      <c r="J938" s="45" t="s">
        <v>1067</v>
      </c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</row>
    <row r="939" spans="1:185" customFormat="1" ht="14.45" customHeight="1" x14ac:dyDescent="0.25">
      <c r="A939" s="39">
        <v>20130102</v>
      </c>
      <c r="B939" s="9" t="s">
        <v>329</v>
      </c>
      <c r="C939" s="11" t="s">
        <v>886</v>
      </c>
      <c r="D939" s="25" t="s">
        <v>513</v>
      </c>
      <c r="E939" s="52">
        <v>41992</v>
      </c>
      <c r="F939" s="18">
        <v>22640000</v>
      </c>
      <c r="G939" s="11" t="s">
        <v>607</v>
      </c>
      <c r="H939" s="11" t="s">
        <v>508</v>
      </c>
      <c r="I939" s="18">
        <v>22640000</v>
      </c>
      <c r="J939" s="45" t="s">
        <v>932</v>
      </c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</row>
    <row r="940" spans="1:185" customFormat="1" ht="14.45" customHeight="1" x14ac:dyDescent="0.25">
      <c r="A940" s="36">
        <v>20120065</v>
      </c>
      <c r="B940" s="14" t="s">
        <v>1659</v>
      </c>
      <c r="C940" s="9" t="s">
        <v>908</v>
      </c>
      <c r="D940" s="20" t="s">
        <v>513</v>
      </c>
      <c r="E940" s="35">
        <v>41995</v>
      </c>
      <c r="F940" s="17">
        <v>0</v>
      </c>
      <c r="G940" s="9" t="s">
        <v>511</v>
      </c>
      <c r="H940" s="16"/>
      <c r="I940" s="17"/>
      <c r="J940" s="43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</row>
    <row r="941" spans="1:185" customFormat="1" x14ac:dyDescent="0.25">
      <c r="A941" s="36">
        <v>20120065</v>
      </c>
      <c r="B941" s="14" t="s">
        <v>1659</v>
      </c>
      <c r="C941" s="9" t="s">
        <v>909</v>
      </c>
      <c r="D941" s="20" t="s">
        <v>513</v>
      </c>
      <c r="E941" s="35">
        <v>41995</v>
      </c>
      <c r="F941" s="17">
        <v>0</v>
      </c>
      <c r="G941" s="9" t="s">
        <v>511</v>
      </c>
      <c r="H941" s="16"/>
      <c r="I941" s="17"/>
      <c r="J941" s="43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</row>
    <row r="942" spans="1:185" customFormat="1" x14ac:dyDescent="0.25">
      <c r="A942" s="36">
        <v>20120065</v>
      </c>
      <c r="B942" s="14" t="s">
        <v>1659</v>
      </c>
      <c r="C942" s="9" t="s">
        <v>905</v>
      </c>
      <c r="D942" s="20" t="s">
        <v>513</v>
      </c>
      <c r="E942" s="35">
        <v>41995</v>
      </c>
      <c r="F942" s="17">
        <v>590000</v>
      </c>
      <c r="G942" s="9" t="s">
        <v>511</v>
      </c>
      <c r="H942" s="16"/>
      <c r="I942" s="17"/>
      <c r="J942" s="43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</row>
    <row r="943" spans="1:185" customFormat="1" ht="14.45" customHeight="1" x14ac:dyDescent="0.25">
      <c r="A943" s="39">
        <v>20140045</v>
      </c>
      <c r="B943" s="9" t="s">
        <v>336</v>
      </c>
      <c r="C943" s="11" t="s">
        <v>890</v>
      </c>
      <c r="D943" s="25" t="s">
        <v>513</v>
      </c>
      <c r="E943" s="52">
        <v>41995</v>
      </c>
      <c r="F943" s="18">
        <v>3291000</v>
      </c>
      <c r="G943" s="11" t="s">
        <v>511</v>
      </c>
      <c r="H943" s="11"/>
      <c r="I943" s="18"/>
      <c r="J943" s="45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</row>
    <row r="944" spans="1:185" customFormat="1" x14ac:dyDescent="0.25">
      <c r="A944" s="36">
        <v>20120065</v>
      </c>
      <c r="B944" s="14" t="s">
        <v>1659</v>
      </c>
      <c r="C944" s="9" t="s">
        <v>904</v>
      </c>
      <c r="D944" s="20" t="s">
        <v>513</v>
      </c>
      <c r="E944" s="35">
        <v>41995</v>
      </c>
      <c r="F944" s="17">
        <v>9800000</v>
      </c>
      <c r="G944" s="9" t="s">
        <v>607</v>
      </c>
      <c r="H944" s="9" t="s">
        <v>508</v>
      </c>
      <c r="I944" s="17">
        <v>9800000</v>
      </c>
      <c r="J944" s="43" t="s">
        <v>1093</v>
      </c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</row>
    <row r="945" spans="1:185" customFormat="1" ht="14.45" customHeight="1" x14ac:dyDescent="0.25">
      <c r="A945" s="36">
        <v>20120065</v>
      </c>
      <c r="B945" s="14" t="s">
        <v>1659</v>
      </c>
      <c r="C945" s="9" t="s">
        <v>903</v>
      </c>
      <c r="D945" s="20" t="s">
        <v>513</v>
      </c>
      <c r="E945" s="35">
        <v>41995</v>
      </c>
      <c r="F945" s="17">
        <v>14400000</v>
      </c>
      <c r="G945" s="9" t="s">
        <v>511</v>
      </c>
      <c r="H945" s="16"/>
      <c r="I945" s="17"/>
      <c r="J945" s="43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</row>
    <row r="946" spans="1:185" customFormat="1" ht="14.45" customHeight="1" x14ac:dyDescent="0.25">
      <c r="A946" s="36">
        <v>20120065</v>
      </c>
      <c r="B946" s="14" t="s">
        <v>1659</v>
      </c>
      <c r="C946" s="9" t="s">
        <v>902</v>
      </c>
      <c r="D946" s="20" t="s">
        <v>513</v>
      </c>
      <c r="E946" s="35">
        <v>41995</v>
      </c>
      <c r="F946" s="17">
        <v>16600000</v>
      </c>
      <c r="G946" s="9" t="s">
        <v>607</v>
      </c>
      <c r="H946" s="9" t="s">
        <v>508</v>
      </c>
      <c r="I946" s="17">
        <v>16600000</v>
      </c>
      <c r="J946" s="43" t="s">
        <v>1179</v>
      </c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</row>
    <row r="947" spans="1:185" customFormat="1" ht="18" customHeight="1" x14ac:dyDescent="0.25">
      <c r="A947" s="36">
        <v>20120065</v>
      </c>
      <c r="B947" s="14" t="s">
        <v>1659</v>
      </c>
      <c r="C947" s="9" t="s">
        <v>906</v>
      </c>
      <c r="D947" s="20" t="s">
        <v>513</v>
      </c>
      <c r="E947" s="35">
        <v>41995</v>
      </c>
      <c r="F947" s="17">
        <v>30600000</v>
      </c>
      <c r="G947" s="9" t="s">
        <v>607</v>
      </c>
      <c r="H947" s="9" t="s">
        <v>508</v>
      </c>
      <c r="I947" s="17">
        <v>30600000</v>
      </c>
      <c r="J947" s="43" t="s">
        <v>1179</v>
      </c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</row>
    <row r="948" spans="1:185" customFormat="1" ht="15.75" customHeight="1" x14ac:dyDescent="0.25">
      <c r="A948" s="36">
        <v>20120065</v>
      </c>
      <c r="B948" s="14" t="s">
        <v>1659</v>
      </c>
      <c r="C948" s="9" t="s">
        <v>907</v>
      </c>
      <c r="D948" s="20" t="s">
        <v>513</v>
      </c>
      <c r="E948" s="35">
        <v>41995</v>
      </c>
      <c r="F948" s="17">
        <v>76400000</v>
      </c>
      <c r="G948" s="9" t="s">
        <v>607</v>
      </c>
      <c r="H948" s="9" t="s">
        <v>508</v>
      </c>
      <c r="I948" s="17">
        <v>76400000</v>
      </c>
      <c r="J948" s="43" t="s">
        <v>1093</v>
      </c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</row>
    <row r="949" spans="1:185" customFormat="1" ht="14.45" customHeight="1" x14ac:dyDescent="0.25">
      <c r="A949" s="39">
        <v>20140050</v>
      </c>
      <c r="B949" s="9" t="s">
        <v>884</v>
      </c>
      <c r="C949" s="11" t="s">
        <v>910</v>
      </c>
      <c r="D949" s="25" t="s">
        <v>513</v>
      </c>
      <c r="E949" s="52">
        <v>42048</v>
      </c>
      <c r="F949" s="18">
        <v>1500000</v>
      </c>
      <c r="G949" s="11" t="s">
        <v>511</v>
      </c>
      <c r="H949" s="11"/>
      <c r="I949" s="18"/>
      <c r="J949" s="45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</row>
    <row r="950" spans="1:185" customFormat="1" ht="14.45" customHeight="1" x14ac:dyDescent="0.25">
      <c r="A950" s="39">
        <v>20140067</v>
      </c>
      <c r="B950" s="14" t="s">
        <v>1659</v>
      </c>
      <c r="C950" s="11" t="s">
        <v>918</v>
      </c>
      <c r="D950" s="25" t="s">
        <v>512</v>
      </c>
      <c r="E950" s="52">
        <v>42054</v>
      </c>
      <c r="F950" s="18">
        <v>0</v>
      </c>
      <c r="G950" s="11" t="s">
        <v>511</v>
      </c>
      <c r="H950" s="11"/>
      <c r="I950" s="18"/>
      <c r="J950" s="45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</row>
    <row r="951" spans="1:185" customFormat="1" ht="14.45" customHeight="1" x14ac:dyDescent="0.25">
      <c r="A951" s="39">
        <v>20140067</v>
      </c>
      <c r="B951" s="14" t="s">
        <v>1659</v>
      </c>
      <c r="C951" s="11" t="s">
        <v>919</v>
      </c>
      <c r="D951" s="25" t="s">
        <v>512</v>
      </c>
      <c r="E951" s="52">
        <v>42054</v>
      </c>
      <c r="F951" s="18">
        <v>0</v>
      </c>
      <c r="G951" s="11" t="s">
        <v>511</v>
      </c>
      <c r="H951" s="11"/>
      <c r="I951" s="18"/>
      <c r="J951" s="45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</row>
    <row r="952" spans="1:185" customFormat="1" ht="14.45" customHeight="1" x14ac:dyDescent="0.25">
      <c r="A952" s="39">
        <v>20140067</v>
      </c>
      <c r="B952" s="14" t="s">
        <v>1659</v>
      </c>
      <c r="C952" s="11" t="s">
        <v>920</v>
      </c>
      <c r="D952" s="25" t="s">
        <v>512</v>
      </c>
      <c r="E952" s="52">
        <v>42054</v>
      </c>
      <c r="F952" s="18">
        <v>0</v>
      </c>
      <c r="G952" s="11" t="s">
        <v>511</v>
      </c>
      <c r="H952" s="11"/>
      <c r="I952" s="18"/>
      <c r="J952" s="45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</row>
    <row r="953" spans="1:185" customFormat="1" x14ac:dyDescent="0.25">
      <c r="A953" s="39">
        <v>20140067</v>
      </c>
      <c r="B953" s="14" t="s">
        <v>1659</v>
      </c>
      <c r="C953" s="11" t="s">
        <v>921</v>
      </c>
      <c r="D953" s="25" t="s">
        <v>512</v>
      </c>
      <c r="E953" s="52">
        <v>42054</v>
      </c>
      <c r="F953" s="18">
        <v>0</v>
      </c>
      <c r="G953" s="11" t="s">
        <v>511</v>
      </c>
      <c r="H953" s="11"/>
      <c r="I953" s="18"/>
      <c r="J953" s="45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</row>
    <row r="954" spans="1:185" customFormat="1" ht="14.45" customHeight="1" x14ac:dyDescent="0.25">
      <c r="A954" s="39">
        <v>20140059</v>
      </c>
      <c r="B954" s="9" t="s">
        <v>493</v>
      </c>
      <c r="C954" s="11" t="s">
        <v>917</v>
      </c>
      <c r="D954" s="72" t="s">
        <v>513</v>
      </c>
      <c r="E954" s="52">
        <v>42058</v>
      </c>
      <c r="F954" s="18">
        <v>2125000</v>
      </c>
      <c r="G954" s="11" t="s">
        <v>511</v>
      </c>
      <c r="H954" s="11"/>
      <c r="I954" s="18"/>
      <c r="J954" s="45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</row>
    <row r="955" spans="1:185" customFormat="1" ht="14.45" customHeight="1" x14ac:dyDescent="0.25">
      <c r="A955" s="39">
        <v>20140124</v>
      </c>
      <c r="B955" s="11" t="s">
        <v>838</v>
      </c>
      <c r="C955" s="11" t="s">
        <v>356</v>
      </c>
      <c r="D955" s="25" t="s">
        <v>512</v>
      </c>
      <c r="E955" s="52">
        <v>42067</v>
      </c>
      <c r="F955" s="18">
        <v>0</v>
      </c>
      <c r="G955" s="11" t="s">
        <v>511</v>
      </c>
      <c r="H955" s="11"/>
      <c r="I955" s="18"/>
      <c r="J955" s="45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</row>
    <row r="956" spans="1:185" customFormat="1" ht="14.45" customHeight="1" x14ac:dyDescent="0.25">
      <c r="A956" s="39">
        <v>20140051</v>
      </c>
      <c r="B956" s="9" t="s">
        <v>208</v>
      </c>
      <c r="C956" s="11" t="s">
        <v>928</v>
      </c>
      <c r="D956" s="25" t="s">
        <v>513</v>
      </c>
      <c r="E956" s="52">
        <v>42080</v>
      </c>
      <c r="F956" s="18">
        <v>0</v>
      </c>
      <c r="G956" s="11" t="s">
        <v>511</v>
      </c>
      <c r="H956" s="11"/>
      <c r="I956" s="18"/>
      <c r="J956" s="45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</row>
    <row r="957" spans="1:185" customFormat="1" x14ac:dyDescent="0.25">
      <c r="A957" s="36">
        <v>20120060</v>
      </c>
      <c r="B957" s="9" t="s">
        <v>916</v>
      </c>
      <c r="C957" s="9" t="s">
        <v>154</v>
      </c>
      <c r="D957" s="20" t="s">
        <v>513</v>
      </c>
      <c r="E957" s="52">
        <v>42083</v>
      </c>
      <c r="F957" s="17">
        <v>1061300000</v>
      </c>
      <c r="G957" s="9" t="s">
        <v>607</v>
      </c>
      <c r="H957" s="9" t="s">
        <v>508</v>
      </c>
      <c r="I957" s="17">
        <v>1061300000</v>
      </c>
      <c r="J957" s="45" t="s">
        <v>1595</v>
      </c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</row>
    <row r="958" spans="1:185" customFormat="1" ht="14.45" customHeight="1" x14ac:dyDescent="0.25">
      <c r="A958" s="39">
        <v>20140068</v>
      </c>
      <c r="B958" s="9" t="s">
        <v>884</v>
      </c>
      <c r="C958" s="11" t="s">
        <v>929</v>
      </c>
      <c r="D958" s="25" t="s">
        <v>513</v>
      </c>
      <c r="E958" s="52">
        <v>42089</v>
      </c>
      <c r="F958" s="18">
        <v>1600000</v>
      </c>
      <c r="G958" s="11" t="s">
        <v>511</v>
      </c>
      <c r="H958" s="11"/>
      <c r="I958" s="18"/>
      <c r="J958" s="45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</row>
    <row r="959" spans="1:185" customFormat="1" ht="14.45" customHeight="1" x14ac:dyDescent="0.25">
      <c r="A959" s="39">
        <v>20140042</v>
      </c>
      <c r="B959" s="9" t="s">
        <v>17</v>
      </c>
      <c r="C959" s="11" t="s">
        <v>927</v>
      </c>
      <c r="D959" s="25" t="s">
        <v>513</v>
      </c>
      <c r="E959" s="52">
        <v>42102</v>
      </c>
      <c r="F959" s="18">
        <v>242500</v>
      </c>
      <c r="G959" s="11" t="s">
        <v>511</v>
      </c>
      <c r="H959" s="11"/>
      <c r="I959" s="18"/>
      <c r="J959" s="45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</row>
    <row r="960" spans="1:185" customFormat="1" ht="14.45" customHeight="1" x14ac:dyDescent="0.25">
      <c r="A960" s="39">
        <v>20140046</v>
      </c>
      <c r="B960" s="9" t="s">
        <v>208</v>
      </c>
      <c r="C960" s="11" t="s">
        <v>935</v>
      </c>
      <c r="D960" s="25" t="s">
        <v>513</v>
      </c>
      <c r="E960" s="52">
        <v>42104</v>
      </c>
      <c r="F960" s="18">
        <v>6100000</v>
      </c>
      <c r="G960" s="11" t="s">
        <v>511</v>
      </c>
      <c r="H960" s="11"/>
      <c r="I960" s="18"/>
      <c r="J960" s="45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</row>
    <row r="961" spans="1:185" customFormat="1" ht="14.45" customHeight="1" x14ac:dyDescent="0.25">
      <c r="A961" s="39">
        <v>20140123</v>
      </c>
      <c r="B961" s="9" t="s">
        <v>263</v>
      </c>
      <c r="C961" s="11" t="s">
        <v>936</v>
      </c>
      <c r="D961" s="25" t="s">
        <v>937</v>
      </c>
      <c r="E961" s="52">
        <v>42115</v>
      </c>
      <c r="F961" s="18">
        <v>0</v>
      </c>
      <c r="G961" s="11" t="s">
        <v>511</v>
      </c>
      <c r="H961" s="11"/>
      <c r="I961" s="18"/>
      <c r="J961" s="45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</row>
    <row r="962" spans="1:185" customFormat="1" x14ac:dyDescent="0.25">
      <c r="A962" s="39">
        <v>20140109</v>
      </c>
      <c r="B962" s="9" t="s">
        <v>17</v>
      </c>
      <c r="C962" s="11" t="s">
        <v>450</v>
      </c>
      <c r="D962" s="25" t="s">
        <v>513</v>
      </c>
      <c r="E962" s="52">
        <v>42115</v>
      </c>
      <c r="F962" s="18">
        <v>9000000</v>
      </c>
      <c r="G962" s="11" t="s">
        <v>511</v>
      </c>
      <c r="H962" s="11"/>
      <c r="I962" s="18"/>
      <c r="J962" s="45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</row>
    <row r="963" spans="1:185" customFormat="1" x14ac:dyDescent="0.25">
      <c r="A963" s="39">
        <v>20140013</v>
      </c>
      <c r="B963" s="9" t="s">
        <v>208</v>
      </c>
      <c r="C963" s="11" t="s">
        <v>934</v>
      </c>
      <c r="D963" s="25" t="s">
        <v>513</v>
      </c>
      <c r="E963" s="52">
        <v>42116</v>
      </c>
      <c r="F963" s="18">
        <v>6225100</v>
      </c>
      <c r="G963" s="11" t="s">
        <v>511</v>
      </c>
      <c r="H963" s="11"/>
      <c r="I963" s="18"/>
      <c r="J963" s="45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</row>
    <row r="964" spans="1:185" customFormat="1" ht="14.45" customHeight="1" x14ac:dyDescent="0.25">
      <c r="A964" s="39">
        <v>20140081</v>
      </c>
      <c r="B964" s="9" t="s">
        <v>208</v>
      </c>
      <c r="C964" s="11" t="s">
        <v>506</v>
      </c>
      <c r="D964" s="25" t="s">
        <v>512</v>
      </c>
      <c r="E964" s="52">
        <v>42121</v>
      </c>
      <c r="F964" s="18">
        <v>0</v>
      </c>
      <c r="G964" s="11" t="s">
        <v>511</v>
      </c>
      <c r="H964" s="11"/>
      <c r="I964" s="18"/>
      <c r="J964" s="45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</row>
    <row r="965" spans="1:185" customFormat="1" ht="14.45" customHeight="1" x14ac:dyDescent="0.25">
      <c r="A965" s="39">
        <v>20130065</v>
      </c>
      <c r="B965" s="9" t="s">
        <v>336</v>
      </c>
      <c r="C965" s="9" t="s">
        <v>154</v>
      </c>
      <c r="D965" s="26" t="s">
        <v>513</v>
      </c>
      <c r="E965" s="52">
        <v>42122</v>
      </c>
      <c r="F965" s="18">
        <v>56000000</v>
      </c>
      <c r="G965" s="11" t="s">
        <v>607</v>
      </c>
      <c r="H965" s="11" t="s">
        <v>508</v>
      </c>
      <c r="I965" s="18">
        <v>56000000</v>
      </c>
      <c r="J965" s="45" t="s">
        <v>1111</v>
      </c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</row>
    <row r="966" spans="1:185" customFormat="1" x14ac:dyDescent="0.25">
      <c r="A966" s="39">
        <v>20130114</v>
      </c>
      <c r="B966" s="9" t="s">
        <v>208</v>
      </c>
      <c r="C966" s="11" t="s">
        <v>387</v>
      </c>
      <c r="D966" s="25" t="s">
        <v>513</v>
      </c>
      <c r="E966" s="52">
        <v>42123</v>
      </c>
      <c r="F966" s="18">
        <v>5000000</v>
      </c>
      <c r="G966" s="11" t="s">
        <v>607</v>
      </c>
      <c r="H966" s="11" t="s">
        <v>508</v>
      </c>
      <c r="I966" s="18">
        <v>5000000</v>
      </c>
      <c r="J966" s="45" t="s">
        <v>969</v>
      </c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</row>
    <row r="967" spans="1:185" customFormat="1" ht="14.45" customHeight="1" x14ac:dyDescent="0.25">
      <c r="A967" s="39">
        <v>20150072</v>
      </c>
      <c r="B967" s="9" t="s">
        <v>884</v>
      </c>
      <c r="C967" s="11" t="s">
        <v>1103</v>
      </c>
      <c r="D967" s="25" t="s">
        <v>513</v>
      </c>
      <c r="E967" s="52">
        <v>42127</v>
      </c>
      <c r="F967" s="18">
        <v>500000</v>
      </c>
      <c r="G967" s="11" t="s">
        <v>511</v>
      </c>
      <c r="H967" s="11"/>
      <c r="I967" s="18"/>
      <c r="J967" s="45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</row>
    <row r="968" spans="1:185" customFormat="1" ht="14.45" customHeight="1" x14ac:dyDescent="0.25">
      <c r="A968" s="39">
        <v>20140083</v>
      </c>
      <c r="B968" s="9" t="s">
        <v>884</v>
      </c>
      <c r="C968" s="11" t="s">
        <v>941</v>
      </c>
      <c r="D968" s="25" t="s">
        <v>513</v>
      </c>
      <c r="E968" s="52">
        <v>42128</v>
      </c>
      <c r="F968" s="18">
        <v>1500000</v>
      </c>
      <c r="G968" s="11" t="s">
        <v>511</v>
      </c>
      <c r="H968" s="11"/>
      <c r="I968" s="18"/>
      <c r="J968" s="45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</row>
    <row r="969" spans="1:185" customFormat="1" ht="14.45" customHeight="1" x14ac:dyDescent="0.25">
      <c r="A969" s="39">
        <v>20130078</v>
      </c>
      <c r="B969" s="14" t="s">
        <v>1659</v>
      </c>
      <c r="C969" s="11" t="s">
        <v>47</v>
      </c>
      <c r="D969" s="72" t="s">
        <v>523</v>
      </c>
      <c r="E969" s="52">
        <v>42138</v>
      </c>
      <c r="F969" s="18">
        <v>0</v>
      </c>
      <c r="G969" s="11" t="s">
        <v>511</v>
      </c>
      <c r="H969" s="11"/>
      <c r="I969" s="18"/>
      <c r="J969" s="45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</row>
    <row r="970" spans="1:185" customFormat="1" ht="14.45" customHeight="1" x14ac:dyDescent="0.25">
      <c r="A970" s="39">
        <v>20130078</v>
      </c>
      <c r="B970" s="14" t="s">
        <v>1659</v>
      </c>
      <c r="C970" s="11" t="s">
        <v>40</v>
      </c>
      <c r="D970" s="72" t="s">
        <v>523</v>
      </c>
      <c r="E970" s="52">
        <v>42138</v>
      </c>
      <c r="F970" s="18">
        <v>0</v>
      </c>
      <c r="G970" s="11" t="s">
        <v>511</v>
      </c>
      <c r="H970" s="11"/>
      <c r="I970" s="18"/>
      <c r="J970" s="45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</row>
    <row r="971" spans="1:185" customFormat="1" ht="14.45" customHeight="1" x14ac:dyDescent="0.25">
      <c r="A971" s="39">
        <v>20150059</v>
      </c>
      <c r="B971" s="9" t="s">
        <v>1058</v>
      </c>
      <c r="C971" s="11" t="s">
        <v>1109</v>
      </c>
      <c r="D971" s="72" t="s">
        <v>513</v>
      </c>
      <c r="E971" s="52">
        <v>42149</v>
      </c>
      <c r="F971" s="18">
        <v>1000000</v>
      </c>
      <c r="G971" s="11" t="s">
        <v>511</v>
      </c>
      <c r="H971" s="11"/>
      <c r="I971" s="18"/>
      <c r="J971" s="45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</row>
    <row r="972" spans="1:185" customFormat="1" ht="14.45" customHeight="1" x14ac:dyDescent="0.25">
      <c r="A972" s="39">
        <v>20150020</v>
      </c>
      <c r="B972" s="11" t="s">
        <v>838</v>
      </c>
      <c r="C972" s="11" t="s">
        <v>942</v>
      </c>
      <c r="D972" s="72" t="s">
        <v>512</v>
      </c>
      <c r="E972" s="52">
        <v>42166</v>
      </c>
      <c r="F972" s="18">
        <v>0</v>
      </c>
      <c r="G972" s="11" t="s">
        <v>511</v>
      </c>
      <c r="H972" s="11"/>
      <c r="I972" s="18"/>
      <c r="J972" s="45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</row>
    <row r="973" spans="1:185" customFormat="1" ht="14.45" customHeight="1" x14ac:dyDescent="0.25">
      <c r="A973" s="39">
        <v>20140065</v>
      </c>
      <c r="B973" s="9" t="s">
        <v>336</v>
      </c>
      <c r="C973" s="11" t="s">
        <v>940</v>
      </c>
      <c r="D973" s="72" t="s">
        <v>513</v>
      </c>
      <c r="E973" s="52">
        <v>42167</v>
      </c>
      <c r="F973" s="18">
        <v>12086800</v>
      </c>
      <c r="G973" s="11" t="s">
        <v>607</v>
      </c>
      <c r="H973" s="11" t="s">
        <v>508</v>
      </c>
      <c r="I973" s="18">
        <v>12086800</v>
      </c>
      <c r="J973" s="45" t="s">
        <v>1167</v>
      </c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</row>
    <row r="974" spans="1:185" customFormat="1" ht="14.45" customHeight="1" x14ac:dyDescent="0.25">
      <c r="A974" s="39">
        <v>20130042</v>
      </c>
      <c r="B974" s="9" t="s">
        <v>13</v>
      </c>
      <c r="C974" s="11" t="s">
        <v>945</v>
      </c>
      <c r="D974" s="72" t="s">
        <v>513</v>
      </c>
      <c r="E974" s="52">
        <v>42179</v>
      </c>
      <c r="F974" s="18">
        <v>1300000</v>
      </c>
      <c r="G974" s="13" t="s">
        <v>607</v>
      </c>
      <c r="H974" s="11" t="s">
        <v>508</v>
      </c>
      <c r="I974" s="18">
        <v>1300000</v>
      </c>
      <c r="J974" s="45" t="s">
        <v>1088</v>
      </c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</row>
    <row r="975" spans="1:185" customFormat="1" x14ac:dyDescent="0.25">
      <c r="A975" s="39">
        <v>20140098</v>
      </c>
      <c r="B975" s="9" t="s">
        <v>263</v>
      </c>
      <c r="C975" s="11" t="s">
        <v>278</v>
      </c>
      <c r="D975" s="25" t="s">
        <v>513</v>
      </c>
      <c r="E975" s="52">
        <v>42181</v>
      </c>
      <c r="F975" s="18">
        <v>4755600</v>
      </c>
      <c r="G975" s="11" t="s">
        <v>511</v>
      </c>
      <c r="H975" s="11"/>
      <c r="I975" s="18"/>
      <c r="J975" s="45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</row>
    <row r="976" spans="1:185" customFormat="1" ht="15.75" customHeight="1" x14ac:dyDescent="0.25">
      <c r="A976" s="39">
        <v>20140089</v>
      </c>
      <c r="B976" s="9" t="s">
        <v>336</v>
      </c>
      <c r="C976" s="11" t="s">
        <v>956</v>
      </c>
      <c r="D976" s="25" t="s">
        <v>937</v>
      </c>
      <c r="E976" s="52">
        <v>42185</v>
      </c>
      <c r="F976" s="18">
        <v>0</v>
      </c>
      <c r="G976" s="11" t="s">
        <v>607</v>
      </c>
      <c r="H976" s="11" t="s">
        <v>508</v>
      </c>
      <c r="I976" s="18">
        <v>0</v>
      </c>
      <c r="J976" s="45" t="s">
        <v>1144</v>
      </c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</row>
    <row r="977" spans="1:185" customFormat="1" ht="14.45" customHeight="1" x14ac:dyDescent="0.25">
      <c r="A977" s="39">
        <v>20140102</v>
      </c>
      <c r="B977" s="9" t="s">
        <v>208</v>
      </c>
      <c r="C977" s="11" t="s">
        <v>996</v>
      </c>
      <c r="D977" s="25" t="s">
        <v>513</v>
      </c>
      <c r="E977" s="52">
        <v>42192</v>
      </c>
      <c r="F977" s="18">
        <v>3000000</v>
      </c>
      <c r="G977" s="11" t="s">
        <v>607</v>
      </c>
      <c r="H977" s="11" t="s">
        <v>508</v>
      </c>
      <c r="I977" s="18">
        <v>3000000</v>
      </c>
      <c r="J977" s="45" t="s">
        <v>1079</v>
      </c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</row>
    <row r="978" spans="1:185" customFormat="1" ht="14.45" customHeight="1" x14ac:dyDescent="0.25">
      <c r="A978" s="39">
        <v>20140093</v>
      </c>
      <c r="B978" s="9" t="s">
        <v>336</v>
      </c>
      <c r="C978" s="11" t="s">
        <v>950</v>
      </c>
      <c r="D978" s="25" t="s">
        <v>512</v>
      </c>
      <c r="E978" s="52">
        <v>42193</v>
      </c>
      <c r="F978" s="18">
        <v>0</v>
      </c>
      <c r="G978" s="11" t="s">
        <v>511</v>
      </c>
      <c r="H978" s="11"/>
      <c r="I978" s="18"/>
      <c r="J978" s="45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</row>
    <row r="979" spans="1:185" customFormat="1" ht="14.45" customHeight="1" x14ac:dyDescent="0.25">
      <c r="A979" s="39">
        <v>20140093</v>
      </c>
      <c r="B979" s="9" t="s">
        <v>336</v>
      </c>
      <c r="C979" s="11" t="s">
        <v>951</v>
      </c>
      <c r="D979" s="25" t="s">
        <v>512</v>
      </c>
      <c r="E979" s="52">
        <v>42193</v>
      </c>
      <c r="F979" s="18">
        <v>0</v>
      </c>
      <c r="G979" s="11" t="s">
        <v>511</v>
      </c>
      <c r="H979" s="11"/>
      <c r="I979" s="18"/>
      <c r="J979" s="45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</row>
    <row r="980" spans="1:185" customFormat="1" ht="14.45" customHeight="1" x14ac:dyDescent="0.25">
      <c r="A980" s="39">
        <v>20140100</v>
      </c>
      <c r="B980" s="9" t="s">
        <v>208</v>
      </c>
      <c r="C980" s="11" t="s">
        <v>893</v>
      </c>
      <c r="D980" s="25" t="s">
        <v>937</v>
      </c>
      <c r="E980" s="52">
        <v>42201</v>
      </c>
      <c r="F980" s="18">
        <v>0</v>
      </c>
      <c r="G980" s="11" t="s">
        <v>607</v>
      </c>
      <c r="H980" s="11" t="s">
        <v>508</v>
      </c>
      <c r="I980" s="18">
        <v>0</v>
      </c>
      <c r="J980" s="45" t="s">
        <v>1143</v>
      </c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</row>
    <row r="981" spans="1:185" customFormat="1" ht="14.45" customHeight="1" x14ac:dyDescent="0.25">
      <c r="A981" s="36">
        <v>20110049</v>
      </c>
      <c r="B981" s="14" t="s">
        <v>1659</v>
      </c>
      <c r="C981" s="9" t="s">
        <v>946</v>
      </c>
      <c r="D981" s="22" t="s">
        <v>523</v>
      </c>
      <c r="E981" s="52">
        <v>42207</v>
      </c>
      <c r="F981" s="17">
        <v>0</v>
      </c>
      <c r="G981" s="9" t="s">
        <v>511</v>
      </c>
      <c r="H981" s="16"/>
      <c r="I981" s="17"/>
      <c r="J981" s="43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</row>
    <row r="982" spans="1:185" customFormat="1" ht="14.45" customHeight="1" x14ac:dyDescent="0.25">
      <c r="A982" s="36">
        <v>20110049</v>
      </c>
      <c r="B982" s="14" t="s">
        <v>1659</v>
      </c>
      <c r="C982" s="9" t="s">
        <v>947</v>
      </c>
      <c r="D982" s="22" t="s">
        <v>523</v>
      </c>
      <c r="E982" s="52">
        <v>42207</v>
      </c>
      <c r="F982" s="17">
        <v>0</v>
      </c>
      <c r="G982" s="9" t="s">
        <v>511</v>
      </c>
      <c r="H982" s="16"/>
      <c r="I982" s="17"/>
      <c r="J982" s="43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</row>
    <row r="983" spans="1:185" customFormat="1" ht="14.45" customHeight="1" x14ac:dyDescent="0.25">
      <c r="A983" s="36">
        <v>20110049</v>
      </c>
      <c r="B983" s="14" t="s">
        <v>1659</v>
      </c>
      <c r="C983" s="9" t="s">
        <v>948</v>
      </c>
      <c r="D983" s="22" t="s">
        <v>523</v>
      </c>
      <c r="E983" s="52">
        <v>42207</v>
      </c>
      <c r="F983" s="17">
        <v>0</v>
      </c>
      <c r="G983" s="9" t="s">
        <v>511</v>
      </c>
      <c r="H983" s="16"/>
      <c r="I983" s="17"/>
      <c r="J983" s="43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</row>
    <row r="984" spans="1:185" customFormat="1" ht="14.45" customHeight="1" x14ac:dyDescent="0.25">
      <c r="A984" s="36">
        <v>20110049</v>
      </c>
      <c r="B984" s="14" t="s">
        <v>1659</v>
      </c>
      <c r="C984" s="9" t="s">
        <v>949</v>
      </c>
      <c r="D984" s="22" t="s">
        <v>523</v>
      </c>
      <c r="E984" s="52">
        <v>42207</v>
      </c>
      <c r="F984" s="17">
        <v>0</v>
      </c>
      <c r="G984" s="9" t="s">
        <v>511</v>
      </c>
      <c r="H984" s="16"/>
      <c r="I984" s="17"/>
      <c r="J984" s="43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</row>
    <row r="985" spans="1:185" customFormat="1" ht="14.45" customHeight="1" x14ac:dyDescent="0.25">
      <c r="A985" s="39">
        <v>20150007</v>
      </c>
      <c r="B985" s="9" t="s">
        <v>884</v>
      </c>
      <c r="C985" s="11" t="s">
        <v>957</v>
      </c>
      <c r="D985" s="25" t="s">
        <v>513</v>
      </c>
      <c r="E985" s="52">
        <v>42208</v>
      </c>
      <c r="F985" s="18">
        <v>0</v>
      </c>
      <c r="G985" s="11" t="s">
        <v>511</v>
      </c>
      <c r="H985" s="11"/>
      <c r="I985" s="18"/>
      <c r="J985" s="45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</row>
    <row r="986" spans="1:185" customFormat="1" ht="14.45" customHeight="1" x14ac:dyDescent="0.25">
      <c r="A986" s="39">
        <v>20140112</v>
      </c>
      <c r="B986" s="9" t="s">
        <v>208</v>
      </c>
      <c r="C986" s="11" t="s">
        <v>32</v>
      </c>
      <c r="D986" s="25" t="s">
        <v>513</v>
      </c>
      <c r="E986" s="52">
        <v>42213</v>
      </c>
      <c r="F986" s="18">
        <v>0</v>
      </c>
      <c r="G986" s="11" t="s">
        <v>511</v>
      </c>
      <c r="H986" s="11"/>
      <c r="I986" s="18"/>
      <c r="J986" s="45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</row>
    <row r="987" spans="1:185" customFormat="1" ht="14.45" customHeight="1" x14ac:dyDescent="0.25">
      <c r="A987" s="39">
        <v>20140053</v>
      </c>
      <c r="B987" s="9" t="s">
        <v>955</v>
      </c>
      <c r="C987" s="11" t="s">
        <v>954</v>
      </c>
      <c r="D987" s="25" t="s">
        <v>513</v>
      </c>
      <c r="E987" s="52">
        <v>42213</v>
      </c>
      <c r="F987" s="18">
        <v>400000</v>
      </c>
      <c r="G987" s="11" t="s">
        <v>511</v>
      </c>
      <c r="H987" s="11"/>
      <c r="I987" s="18"/>
      <c r="J987" s="45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</row>
    <row r="988" spans="1:185" customFormat="1" x14ac:dyDescent="0.25">
      <c r="A988" s="39">
        <v>20140070</v>
      </c>
      <c r="B988" s="9" t="s">
        <v>336</v>
      </c>
      <c r="C988" s="11" t="s">
        <v>968</v>
      </c>
      <c r="D988" s="25" t="s">
        <v>512</v>
      </c>
      <c r="E988" s="52">
        <v>42215</v>
      </c>
      <c r="F988" s="18">
        <v>0</v>
      </c>
      <c r="G988" s="11" t="s">
        <v>511</v>
      </c>
      <c r="H988" s="11"/>
      <c r="I988" s="18"/>
      <c r="J988" s="45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</row>
    <row r="989" spans="1:185" customFormat="1" ht="14.45" customHeight="1" x14ac:dyDescent="0.25">
      <c r="A989" s="39">
        <v>20140118</v>
      </c>
      <c r="B989" s="9" t="s">
        <v>336</v>
      </c>
      <c r="C989" s="11" t="s">
        <v>506</v>
      </c>
      <c r="D989" s="72" t="s">
        <v>513</v>
      </c>
      <c r="E989" s="52">
        <v>42215</v>
      </c>
      <c r="F989" s="18">
        <v>1200000</v>
      </c>
      <c r="G989" s="11" t="s">
        <v>511</v>
      </c>
      <c r="H989" s="11"/>
      <c r="I989" s="18"/>
      <c r="J989" s="45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</row>
    <row r="990" spans="1:185" customFormat="1" ht="14.45" customHeight="1" x14ac:dyDescent="0.25">
      <c r="A990" s="39">
        <v>20140084</v>
      </c>
      <c r="B990" s="9" t="s">
        <v>336</v>
      </c>
      <c r="C990" s="11" t="s">
        <v>619</v>
      </c>
      <c r="D990" s="72" t="s">
        <v>937</v>
      </c>
      <c r="E990" s="52">
        <v>42221</v>
      </c>
      <c r="F990" s="18">
        <v>0</v>
      </c>
      <c r="G990" s="11" t="s">
        <v>511</v>
      </c>
      <c r="H990" s="11"/>
      <c r="I990" s="18"/>
      <c r="J990" s="45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</row>
    <row r="991" spans="1:185" customFormat="1" ht="14.45" customHeight="1" x14ac:dyDescent="0.25">
      <c r="A991" s="39">
        <v>20140048</v>
      </c>
      <c r="B991" s="9" t="s">
        <v>336</v>
      </c>
      <c r="C991" s="11" t="s">
        <v>981</v>
      </c>
      <c r="D991" s="72" t="s">
        <v>513</v>
      </c>
      <c r="E991" s="52">
        <v>42221</v>
      </c>
      <c r="F991" s="18">
        <v>6000000</v>
      </c>
      <c r="G991" s="11" t="s">
        <v>607</v>
      </c>
      <c r="H991" s="11" t="s">
        <v>508</v>
      </c>
      <c r="I991" s="18">
        <v>6000000</v>
      </c>
      <c r="J991" s="45" t="s">
        <v>1141</v>
      </c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</row>
    <row r="992" spans="1:185" customFormat="1" ht="14.45" customHeight="1" x14ac:dyDescent="0.25">
      <c r="A992" s="39">
        <v>20130055</v>
      </c>
      <c r="B992" s="14" t="s">
        <v>1659</v>
      </c>
      <c r="C992" s="9" t="s">
        <v>964</v>
      </c>
      <c r="D992" s="57" t="s">
        <v>513</v>
      </c>
      <c r="E992" s="52">
        <v>42222</v>
      </c>
      <c r="F992" s="18">
        <v>0</v>
      </c>
      <c r="G992" s="13" t="s">
        <v>607</v>
      </c>
      <c r="H992" s="24" t="s">
        <v>1761</v>
      </c>
      <c r="I992" s="18">
        <v>0</v>
      </c>
      <c r="J992" s="45" t="s">
        <v>1762</v>
      </c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</row>
    <row r="993" spans="1:185" customFormat="1" ht="14.45" customHeight="1" x14ac:dyDescent="0.25">
      <c r="A993" s="39">
        <v>20130055</v>
      </c>
      <c r="B993" s="14" t="s">
        <v>1659</v>
      </c>
      <c r="C993" s="9" t="s">
        <v>965</v>
      </c>
      <c r="D993" s="57" t="s">
        <v>513</v>
      </c>
      <c r="E993" s="52">
        <v>42222</v>
      </c>
      <c r="F993" s="18">
        <v>0</v>
      </c>
      <c r="G993" s="13" t="s">
        <v>607</v>
      </c>
      <c r="H993" s="24" t="s">
        <v>1761</v>
      </c>
      <c r="I993" s="18">
        <v>0</v>
      </c>
      <c r="J993" s="45" t="s">
        <v>1762</v>
      </c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</row>
    <row r="994" spans="1:185" customFormat="1" ht="14.45" customHeight="1" x14ac:dyDescent="0.25">
      <c r="A994" s="39">
        <v>20130055</v>
      </c>
      <c r="B994" s="14" t="s">
        <v>1659</v>
      </c>
      <c r="C994" s="9" t="s">
        <v>760</v>
      </c>
      <c r="D994" s="57" t="s">
        <v>513</v>
      </c>
      <c r="E994" s="52">
        <v>42222</v>
      </c>
      <c r="F994" s="18">
        <v>0</v>
      </c>
      <c r="G994" s="11" t="s">
        <v>511</v>
      </c>
      <c r="H994" s="11"/>
      <c r="I994" s="18"/>
      <c r="J994" s="48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</row>
    <row r="995" spans="1:185" customFormat="1" ht="14.45" customHeight="1" x14ac:dyDescent="0.25">
      <c r="A995" s="39">
        <v>20140056</v>
      </c>
      <c r="B995" s="9" t="s">
        <v>208</v>
      </c>
      <c r="C995" s="11" t="s">
        <v>966</v>
      </c>
      <c r="D995" s="72" t="s">
        <v>513</v>
      </c>
      <c r="E995" s="52">
        <v>42222</v>
      </c>
      <c r="F995" s="18">
        <v>0</v>
      </c>
      <c r="G995" s="11" t="s">
        <v>511</v>
      </c>
      <c r="H995" s="11"/>
      <c r="I995" s="18"/>
      <c r="J995" s="45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</row>
    <row r="996" spans="1:185" customFormat="1" ht="14.45" customHeight="1" x14ac:dyDescent="0.25">
      <c r="A996" s="39">
        <v>20140056</v>
      </c>
      <c r="B996" s="9" t="s">
        <v>208</v>
      </c>
      <c r="C996" s="11" t="s">
        <v>967</v>
      </c>
      <c r="D996" s="72" t="s">
        <v>513</v>
      </c>
      <c r="E996" s="52">
        <v>42222</v>
      </c>
      <c r="F996" s="18">
        <v>1300000</v>
      </c>
      <c r="G996" s="11" t="s">
        <v>511</v>
      </c>
      <c r="H996" s="11"/>
      <c r="I996" s="18"/>
      <c r="J996" s="45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</row>
    <row r="997" spans="1:185" customFormat="1" ht="14.45" customHeight="1" x14ac:dyDescent="0.25">
      <c r="A997" s="36">
        <v>20130028</v>
      </c>
      <c r="B997" s="14" t="s">
        <v>1659</v>
      </c>
      <c r="C997" s="9" t="s">
        <v>962</v>
      </c>
      <c r="D997" s="72" t="s">
        <v>513</v>
      </c>
      <c r="E997" s="52">
        <v>42261</v>
      </c>
      <c r="F997" s="17">
        <v>0</v>
      </c>
      <c r="G997" s="13" t="s">
        <v>511</v>
      </c>
      <c r="H997" s="19"/>
      <c r="I997" s="19"/>
      <c r="J997" s="5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</row>
    <row r="998" spans="1:185" customFormat="1" ht="14.45" customHeight="1" x14ac:dyDescent="0.25">
      <c r="A998" s="36">
        <v>20130028</v>
      </c>
      <c r="B998" s="14" t="s">
        <v>1659</v>
      </c>
      <c r="C998" s="9" t="s">
        <v>963</v>
      </c>
      <c r="D998" s="72" t="s">
        <v>513</v>
      </c>
      <c r="E998" s="52">
        <v>42261</v>
      </c>
      <c r="F998" s="17">
        <v>0</v>
      </c>
      <c r="G998" s="13" t="s">
        <v>511</v>
      </c>
      <c r="H998" s="19"/>
      <c r="I998" s="19"/>
      <c r="J998" s="5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</row>
    <row r="999" spans="1:185" customFormat="1" ht="14.45" customHeight="1" x14ac:dyDescent="0.25">
      <c r="A999" s="36">
        <v>20130028</v>
      </c>
      <c r="B999" s="14" t="s">
        <v>1659</v>
      </c>
      <c r="C999" s="9" t="s">
        <v>960</v>
      </c>
      <c r="D999" s="72" t="s">
        <v>513</v>
      </c>
      <c r="E999" s="52">
        <v>42261</v>
      </c>
      <c r="F999" s="17">
        <v>12400</v>
      </c>
      <c r="G999" s="13" t="s">
        <v>607</v>
      </c>
      <c r="H999" s="19" t="s">
        <v>508</v>
      </c>
      <c r="I999" s="17">
        <v>12400</v>
      </c>
      <c r="J999" s="45" t="s">
        <v>1593</v>
      </c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</row>
    <row r="1000" spans="1:185" customFormat="1" ht="14.45" customHeight="1" x14ac:dyDescent="0.25">
      <c r="A1000" s="36">
        <v>20130028</v>
      </c>
      <c r="B1000" s="14" t="s">
        <v>1659</v>
      </c>
      <c r="C1000" s="9" t="s">
        <v>959</v>
      </c>
      <c r="D1000" s="72" t="s">
        <v>513</v>
      </c>
      <c r="E1000" s="52">
        <v>42261</v>
      </c>
      <c r="F1000" s="17">
        <v>66595000</v>
      </c>
      <c r="G1000" s="13" t="s">
        <v>607</v>
      </c>
      <c r="H1000" s="19" t="s">
        <v>508</v>
      </c>
      <c r="I1000" s="17">
        <v>66595000</v>
      </c>
      <c r="J1000" s="45" t="s">
        <v>1593</v>
      </c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</row>
    <row r="1001" spans="1:185" customFormat="1" ht="14.45" customHeight="1" x14ac:dyDescent="0.25">
      <c r="A1001" s="36">
        <v>20130028</v>
      </c>
      <c r="B1001" s="14" t="s">
        <v>1659</v>
      </c>
      <c r="C1001" s="9" t="s">
        <v>958</v>
      </c>
      <c r="D1001" s="72" t="s">
        <v>513</v>
      </c>
      <c r="E1001" s="52">
        <v>42261</v>
      </c>
      <c r="F1001" s="17">
        <v>792200000</v>
      </c>
      <c r="G1001" s="13" t="s">
        <v>607</v>
      </c>
      <c r="H1001" s="19" t="s">
        <v>508</v>
      </c>
      <c r="I1001" s="17">
        <v>792200000</v>
      </c>
      <c r="J1001" s="45" t="s">
        <v>1594</v>
      </c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</row>
    <row r="1002" spans="1:185" customFormat="1" ht="14.45" customHeight="1" x14ac:dyDescent="0.25">
      <c r="A1002" s="36">
        <v>20130028</v>
      </c>
      <c r="B1002" s="14" t="s">
        <v>1659</v>
      </c>
      <c r="C1002" s="9" t="s">
        <v>88</v>
      </c>
      <c r="D1002" s="72" t="s">
        <v>513</v>
      </c>
      <c r="E1002" s="52">
        <v>42261</v>
      </c>
      <c r="F1002" s="17">
        <v>792200000</v>
      </c>
      <c r="G1002" s="13" t="s">
        <v>607</v>
      </c>
      <c r="H1002" s="19" t="s">
        <v>508</v>
      </c>
      <c r="I1002" s="17">
        <v>792200000</v>
      </c>
      <c r="J1002" s="45" t="s">
        <v>1594</v>
      </c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</row>
    <row r="1003" spans="1:185" customFormat="1" ht="14.45" customHeight="1" x14ac:dyDescent="0.25">
      <c r="A1003" s="36">
        <v>20130028</v>
      </c>
      <c r="B1003" s="14" t="s">
        <v>1659</v>
      </c>
      <c r="C1003" s="9" t="s">
        <v>961</v>
      </c>
      <c r="D1003" s="72" t="s">
        <v>513</v>
      </c>
      <c r="E1003" s="52">
        <v>42261</v>
      </c>
      <c r="F1003" s="17">
        <v>792200000</v>
      </c>
      <c r="G1003" s="13" t="s">
        <v>607</v>
      </c>
      <c r="H1003" s="19" t="s">
        <v>508</v>
      </c>
      <c r="I1003" s="17">
        <v>792200000</v>
      </c>
      <c r="J1003" s="45" t="s">
        <v>1594</v>
      </c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</row>
    <row r="1004" spans="1:185" customFormat="1" ht="14.45" customHeight="1" x14ac:dyDescent="0.25">
      <c r="A1004" s="39">
        <v>20150079</v>
      </c>
      <c r="B1004" s="11" t="s">
        <v>838</v>
      </c>
      <c r="C1004" s="11" t="s">
        <v>815</v>
      </c>
      <c r="D1004" s="72" t="s">
        <v>512</v>
      </c>
      <c r="E1004" s="52">
        <v>42275</v>
      </c>
      <c r="F1004" s="18">
        <v>0</v>
      </c>
      <c r="G1004" s="11" t="s">
        <v>511</v>
      </c>
      <c r="H1004" s="11"/>
      <c r="I1004" s="18"/>
      <c r="J1004" s="45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</row>
    <row r="1005" spans="1:185" customFormat="1" ht="14.45" customHeight="1" x14ac:dyDescent="0.25">
      <c r="A1005" s="39">
        <v>20140058</v>
      </c>
      <c r="B1005" s="9" t="s">
        <v>208</v>
      </c>
      <c r="C1005" s="11" t="s">
        <v>863</v>
      </c>
      <c r="D1005" s="72" t="s">
        <v>513</v>
      </c>
      <c r="E1005" s="52">
        <v>42277</v>
      </c>
      <c r="F1005" s="18">
        <v>30000000</v>
      </c>
      <c r="G1005" s="11" t="s">
        <v>511</v>
      </c>
      <c r="H1005" s="11"/>
      <c r="I1005" s="18"/>
      <c r="J1005" s="45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</row>
    <row r="1006" spans="1:185" customFormat="1" ht="14.45" customHeight="1" x14ac:dyDescent="0.25">
      <c r="A1006" s="39">
        <v>20150047</v>
      </c>
      <c r="B1006" s="11" t="s">
        <v>838</v>
      </c>
      <c r="C1006" s="11" t="s">
        <v>857</v>
      </c>
      <c r="D1006" s="72" t="s">
        <v>512</v>
      </c>
      <c r="E1006" s="52">
        <v>42284</v>
      </c>
      <c r="F1006" s="18">
        <v>0</v>
      </c>
      <c r="G1006" s="11" t="s">
        <v>511</v>
      </c>
      <c r="H1006" s="11"/>
      <c r="I1006" s="18"/>
      <c r="J1006" s="45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</row>
    <row r="1007" spans="1:185" customFormat="1" ht="14.45" customHeight="1" x14ac:dyDescent="0.25">
      <c r="A1007" s="39">
        <v>20130097</v>
      </c>
      <c r="B1007" s="14" t="s">
        <v>1659</v>
      </c>
      <c r="C1007" s="11" t="s">
        <v>983</v>
      </c>
      <c r="D1007" s="72" t="s">
        <v>523</v>
      </c>
      <c r="E1007" s="52">
        <v>42285</v>
      </c>
      <c r="F1007" s="18">
        <v>0</v>
      </c>
      <c r="G1007" s="11" t="s">
        <v>511</v>
      </c>
      <c r="H1007" s="11"/>
      <c r="I1007" s="18"/>
      <c r="J1007" s="45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</row>
    <row r="1008" spans="1:185" customFormat="1" ht="14.45" customHeight="1" x14ac:dyDescent="0.25">
      <c r="A1008" s="39">
        <v>20130097</v>
      </c>
      <c r="B1008" s="14" t="s">
        <v>1659</v>
      </c>
      <c r="C1008" s="11" t="s">
        <v>984</v>
      </c>
      <c r="D1008" s="72" t="s">
        <v>523</v>
      </c>
      <c r="E1008" s="52">
        <v>42285</v>
      </c>
      <c r="F1008" s="18">
        <v>0</v>
      </c>
      <c r="G1008" s="11" t="s">
        <v>511</v>
      </c>
      <c r="H1008" s="11"/>
      <c r="I1008" s="18"/>
      <c r="J1008" s="45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</row>
    <row r="1009" spans="1:185" customFormat="1" ht="14.45" customHeight="1" x14ac:dyDescent="0.25">
      <c r="A1009" s="39">
        <v>20140099</v>
      </c>
      <c r="B1009" s="9" t="s">
        <v>208</v>
      </c>
      <c r="C1009" s="11" t="s">
        <v>501</v>
      </c>
      <c r="D1009" s="72" t="s">
        <v>513</v>
      </c>
      <c r="E1009" s="52">
        <v>42290</v>
      </c>
      <c r="F1009" s="18">
        <v>800000</v>
      </c>
      <c r="G1009" s="11" t="s">
        <v>511</v>
      </c>
      <c r="H1009" s="11"/>
      <c r="I1009" s="18"/>
      <c r="J1009" s="45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</row>
    <row r="1010" spans="1:185" customFormat="1" ht="14.45" customHeight="1" x14ac:dyDescent="0.25">
      <c r="A1010" s="39">
        <v>20140099</v>
      </c>
      <c r="B1010" s="9" t="s">
        <v>208</v>
      </c>
      <c r="C1010" s="11" t="s">
        <v>982</v>
      </c>
      <c r="D1010" s="72" t="s">
        <v>513</v>
      </c>
      <c r="E1010" s="52">
        <v>42290</v>
      </c>
      <c r="F1010" s="18">
        <v>900000</v>
      </c>
      <c r="G1010" s="11" t="s">
        <v>511</v>
      </c>
      <c r="H1010" s="11"/>
      <c r="I1010" s="18"/>
      <c r="J1010" s="45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</row>
    <row r="1011" spans="1:185" customFormat="1" ht="14.45" customHeight="1" x14ac:dyDescent="0.25">
      <c r="A1011" s="39">
        <v>20140121</v>
      </c>
      <c r="B1011" s="9" t="s">
        <v>208</v>
      </c>
      <c r="C1011" s="11" t="s">
        <v>997</v>
      </c>
      <c r="D1011" s="72" t="s">
        <v>513</v>
      </c>
      <c r="E1011" s="52">
        <v>42298</v>
      </c>
      <c r="F1011" s="18">
        <v>0</v>
      </c>
      <c r="G1011" s="11" t="s">
        <v>511</v>
      </c>
      <c r="H1011" s="11"/>
      <c r="I1011" s="18"/>
      <c r="J1011" s="45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</row>
    <row r="1012" spans="1:185" customFormat="1" ht="14.45" customHeight="1" x14ac:dyDescent="0.25">
      <c r="A1012" s="36">
        <v>20110073</v>
      </c>
      <c r="B1012" s="14" t="s">
        <v>1659</v>
      </c>
      <c r="C1012" s="9" t="s">
        <v>977</v>
      </c>
      <c r="D1012" s="73" t="s">
        <v>513</v>
      </c>
      <c r="E1012" s="52">
        <v>42299</v>
      </c>
      <c r="F1012" s="17">
        <v>0</v>
      </c>
      <c r="G1012" s="9" t="s">
        <v>511</v>
      </c>
      <c r="H1012" s="16"/>
      <c r="I1012" s="17"/>
      <c r="J1012" s="43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</row>
    <row r="1013" spans="1:185" customFormat="1" ht="14.45" customHeight="1" x14ac:dyDescent="0.25">
      <c r="A1013" s="36">
        <v>20110073</v>
      </c>
      <c r="B1013" s="14" t="s">
        <v>1659</v>
      </c>
      <c r="C1013" s="9" t="s">
        <v>978</v>
      </c>
      <c r="D1013" s="73" t="s">
        <v>513</v>
      </c>
      <c r="E1013" s="52">
        <v>42299</v>
      </c>
      <c r="F1013" s="17">
        <v>0</v>
      </c>
      <c r="G1013" s="9" t="s">
        <v>511</v>
      </c>
      <c r="H1013" s="16"/>
      <c r="I1013" s="17"/>
      <c r="J1013" s="43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</row>
    <row r="1014" spans="1:185" customFormat="1" ht="14.45" customHeight="1" x14ac:dyDescent="0.25">
      <c r="A1014" s="36">
        <v>20110073</v>
      </c>
      <c r="B1014" s="14" t="s">
        <v>1659</v>
      </c>
      <c r="C1014" s="9" t="s">
        <v>979</v>
      </c>
      <c r="D1014" s="73" t="s">
        <v>513</v>
      </c>
      <c r="E1014" s="52">
        <v>42299</v>
      </c>
      <c r="F1014" s="17">
        <v>0</v>
      </c>
      <c r="G1014" s="9" t="s">
        <v>511</v>
      </c>
      <c r="H1014" s="16"/>
      <c r="I1014" s="17"/>
      <c r="J1014" s="43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</row>
    <row r="1015" spans="1:185" customFormat="1" ht="14.45" customHeight="1" x14ac:dyDescent="0.25">
      <c r="A1015" s="36">
        <v>20110073</v>
      </c>
      <c r="B1015" s="14" t="s">
        <v>1659</v>
      </c>
      <c r="C1015" s="9" t="s">
        <v>980</v>
      </c>
      <c r="D1015" s="73" t="s">
        <v>513</v>
      </c>
      <c r="E1015" s="52">
        <v>42299</v>
      </c>
      <c r="F1015" s="17">
        <v>0</v>
      </c>
      <c r="G1015" s="9" t="s">
        <v>511</v>
      </c>
      <c r="H1015" s="16"/>
      <c r="I1015" s="17"/>
      <c r="J1015" s="43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</row>
    <row r="1016" spans="1:185" customFormat="1" ht="14.45" customHeight="1" x14ac:dyDescent="0.25">
      <c r="A1016" s="36">
        <v>20110073</v>
      </c>
      <c r="B1016" s="14" t="s">
        <v>1659</v>
      </c>
      <c r="C1016" s="9" t="s">
        <v>974</v>
      </c>
      <c r="D1016" s="73" t="s">
        <v>513</v>
      </c>
      <c r="E1016" s="52">
        <v>42299</v>
      </c>
      <c r="F1016" s="17">
        <v>495000</v>
      </c>
      <c r="G1016" s="9" t="s">
        <v>511</v>
      </c>
      <c r="H1016" s="16"/>
      <c r="I1016" s="17"/>
      <c r="J1016" s="43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</row>
    <row r="1017" spans="1:185" customFormat="1" ht="14.45" customHeight="1" x14ac:dyDescent="0.25">
      <c r="A1017" s="36">
        <v>20110073</v>
      </c>
      <c r="B1017" s="14" t="s">
        <v>1659</v>
      </c>
      <c r="C1017" s="9" t="s">
        <v>976</v>
      </c>
      <c r="D1017" s="73" t="s">
        <v>513</v>
      </c>
      <c r="E1017" s="52">
        <v>42299</v>
      </c>
      <c r="F1017" s="17">
        <v>500000</v>
      </c>
      <c r="G1017" s="9" t="s">
        <v>607</v>
      </c>
      <c r="H1017" s="27" t="s">
        <v>1726</v>
      </c>
      <c r="I1017" s="17">
        <v>0</v>
      </c>
      <c r="J1017" s="44" t="s">
        <v>1178</v>
      </c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</row>
    <row r="1018" spans="1:185" customFormat="1" ht="14.45" customHeight="1" x14ac:dyDescent="0.25">
      <c r="A1018" s="36">
        <v>20110073</v>
      </c>
      <c r="B1018" s="14" t="s">
        <v>1659</v>
      </c>
      <c r="C1018" s="9" t="s">
        <v>975</v>
      </c>
      <c r="D1018" s="73" t="s">
        <v>513</v>
      </c>
      <c r="E1018" s="52">
        <v>42299</v>
      </c>
      <c r="F1018" s="17">
        <v>3900000</v>
      </c>
      <c r="G1018" s="9" t="s">
        <v>511</v>
      </c>
      <c r="H1018" s="16"/>
      <c r="I1018" s="17"/>
      <c r="J1018" s="43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</row>
    <row r="1019" spans="1:185" customFormat="1" ht="14.45" customHeight="1" x14ac:dyDescent="0.25">
      <c r="A1019" s="36">
        <v>20110073</v>
      </c>
      <c r="B1019" s="14" t="s">
        <v>1659</v>
      </c>
      <c r="C1019" s="9" t="s">
        <v>973</v>
      </c>
      <c r="D1019" s="73" t="s">
        <v>513</v>
      </c>
      <c r="E1019" s="52">
        <v>42299</v>
      </c>
      <c r="F1019" s="17">
        <v>11385000</v>
      </c>
      <c r="G1019" s="9" t="s">
        <v>511</v>
      </c>
      <c r="H1019" s="16"/>
      <c r="I1019" s="17"/>
      <c r="J1019" s="43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</row>
    <row r="1020" spans="1:185" customFormat="1" ht="14.45" customHeight="1" x14ac:dyDescent="0.25">
      <c r="A1020" s="36">
        <v>20110073</v>
      </c>
      <c r="B1020" s="14" t="s">
        <v>1659</v>
      </c>
      <c r="C1020" s="9" t="s">
        <v>970</v>
      </c>
      <c r="D1020" s="73" t="s">
        <v>513</v>
      </c>
      <c r="E1020" s="52">
        <v>42299</v>
      </c>
      <c r="F1020" s="17">
        <v>18000000</v>
      </c>
      <c r="G1020" s="9" t="s">
        <v>511</v>
      </c>
      <c r="H1020" s="16"/>
      <c r="I1020" s="17"/>
      <c r="J1020" s="43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</row>
    <row r="1021" spans="1:185" customFormat="1" ht="14.45" customHeight="1" x14ac:dyDescent="0.25">
      <c r="A1021" s="36">
        <v>20110073</v>
      </c>
      <c r="B1021" s="14" t="s">
        <v>1659</v>
      </c>
      <c r="C1021" s="9" t="s">
        <v>971</v>
      </c>
      <c r="D1021" s="73" t="s">
        <v>513</v>
      </c>
      <c r="E1021" s="52">
        <v>42299</v>
      </c>
      <c r="F1021" s="17">
        <v>22150000</v>
      </c>
      <c r="G1021" s="9" t="s">
        <v>511</v>
      </c>
      <c r="H1021" s="16"/>
      <c r="I1021" s="17"/>
      <c r="J1021" s="43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</row>
    <row r="1022" spans="1:185" customFormat="1" ht="14.45" customHeight="1" x14ac:dyDescent="0.25">
      <c r="A1022" s="36">
        <v>20110073</v>
      </c>
      <c r="B1022" s="14" t="s">
        <v>1659</v>
      </c>
      <c r="C1022" s="9" t="s">
        <v>972</v>
      </c>
      <c r="D1022" s="73" t="s">
        <v>513</v>
      </c>
      <c r="E1022" s="52">
        <v>42299</v>
      </c>
      <c r="F1022" s="17">
        <v>22150000</v>
      </c>
      <c r="G1022" s="9" t="s">
        <v>511</v>
      </c>
      <c r="H1022" s="16"/>
      <c r="I1022" s="17"/>
      <c r="J1022" s="43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</row>
    <row r="1023" spans="1:185" customFormat="1" ht="14.45" customHeight="1" x14ac:dyDescent="0.25">
      <c r="A1023" s="39">
        <v>20150010</v>
      </c>
      <c r="B1023" s="9" t="s">
        <v>1408</v>
      </c>
      <c r="C1023" s="11" t="s">
        <v>998</v>
      </c>
      <c r="D1023" s="72" t="s">
        <v>513</v>
      </c>
      <c r="E1023" s="52">
        <v>42306</v>
      </c>
      <c r="F1023" s="18">
        <v>900000</v>
      </c>
      <c r="G1023" s="11" t="s">
        <v>511</v>
      </c>
      <c r="H1023" s="11"/>
      <c r="I1023" s="18"/>
      <c r="J1023" s="45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</row>
    <row r="1024" spans="1:185" customFormat="1" ht="14.45" customHeight="1" x14ac:dyDescent="0.25">
      <c r="A1024" s="39">
        <v>20140054</v>
      </c>
      <c r="B1024" s="9" t="s">
        <v>208</v>
      </c>
      <c r="C1024" s="11" t="s">
        <v>990</v>
      </c>
      <c r="D1024" s="72" t="s">
        <v>513</v>
      </c>
      <c r="E1024" s="52">
        <v>42307</v>
      </c>
      <c r="F1024" s="18">
        <v>0</v>
      </c>
      <c r="G1024" s="11" t="s">
        <v>511</v>
      </c>
      <c r="H1024" s="11"/>
      <c r="I1024" s="18"/>
      <c r="J1024" s="45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</row>
    <row r="1025" spans="1:185" customFormat="1" ht="14.45" customHeight="1" x14ac:dyDescent="0.25">
      <c r="A1025" s="39">
        <v>20140054</v>
      </c>
      <c r="B1025" s="9" t="s">
        <v>208</v>
      </c>
      <c r="C1025" s="11" t="s">
        <v>989</v>
      </c>
      <c r="D1025" s="72" t="s">
        <v>513</v>
      </c>
      <c r="E1025" s="52">
        <v>42307</v>
      </c>
      <c r="F1025" s="18">
        <v>1300000</v>
      </c>
      <c r="G1025" s="11" t="s">
        <v>511</v>
      </c>
      <c r="H1025" s="11"/>
      <c r="I1025" s="18"/>
      <c r="J1025" s="45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</row>
    <row r="1026" spans="1:185" customFormat="1" ht="14.45" customHeight="1" x14ac:dyDescent="0.25">
      <c r="A1026" s="39">
        <v>20140060</v>
      </c>
      <c r="B1026" s="9" t="s">
        <v>208</v>
      </c>
      <c r="C1026" s="11" t="s">
        <v>993</v>
      </c>
      <c r="D1026" s="72" t="s">
        <v>513</v>
      </c>
      <c r="E1026" s="52">
        <v>42310</v>
      </c>
      <c r="F1026" s="18">
        <v>0</v>
      </c>
      <c r="G1026" s="11" t="s">
        <v>511</v>
      </c>
      <c r="H1026" s="11"/>
      <c r="I1026" s="18"/>
      <c r="J1026" s="45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</row>
    <row r="1027" spans="1:185" customFormat="1" ht="14.45" customHeight="1" x14ac:dyDescent="0.25">
      <c r="A1027" s="39">
        <v>20140060</v>
      </c>
      <c r="B1027" s="9" t="s">
        <v>208</v>
      </c>
      <c r="C1027" s="11" t="s">
        <v>994</v>
      </c>
      <c r="D1027" s="72" t="s">
        <v>513</v>
      </c>
      <c r="E1027" s="52">
        <v>42310</v>
      </c>
      <c r="F1027" s="18">
        <v>0</v>
      </c>
      <c r="G1027" s="11" t="s">
        <v>511</v>
      </c>
      <c r="H1027" s="11"/>
      <c r="I1027" s="18"/>
      <c r="J1027" s="45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</row>
    <row r="1028" spans="1:185" customFormat="1" ht="14.45" customHeight="1" x14ac:dyDescent="0.25">
      <c r="A1028" s="39">
        <v>20140060</v>
      </c>
      <c r="B1028" s="9" t="s">
        <v>208</v>
      </c>
      <c r="C1028" s="11" t="s">
        <v>995</v>
      </c>
      <c r="D1028" s="72" t="s">
        <v>513</v>
      </c>
      <c r="E1028" s="52">
        <v>42310</v>
      </c>
      <c r="F1028" s="18">
        <v>0</v>
      </c>
      <c r="G1028" s="11" t="s">
        <v>511</v>
      </c>
      <c r="H1028" s="11"/>
      <c r="I1028" s="18"/>
      <c r="J1028" s="45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</row>
    <row r="1029" spans="1:185" customFormat="1" ht="14.45" customHeight="1" x14ac:dyDescent="0.25">
      <c r="A1029" s="39">
        <v>20140060</v>
      </c>
      <c r="B1029" s="9" t="s">
        <v>208</v>
      </c>
      <c r="C1029" s="11" t="s">
        <v>991</v>
      </c>
      <c r="D1029" s="72" t="s">
        <v>513</v>
      </c>
      <c r="E1029" s="52">
        <v>42310</v>
      </c>
      <c r="F1029" s="18">
        <v>1100000</v>
      </c>
      <c r="G1029" s="11" t="s">
        <v>511</v>
      </c>
      <c r="H1029" s="11"/>
      <c r="I1029" s="18"/>
      <c r="J1029" s="45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</row>
    <row r="1030" spans="1:185" customFormat="1" ht="14.45" customHeight="1" x14ac:dyDescent="0.25">
      <c r="A1030" s="39">
        <v>20140060</v>
      </c>
      <c r="B1030" s="9" t="s">
        <v>208</v>
      </c>
      <c r="C1030" s="11" t="s">
        <v>992</v>
      </c>
      <c r="D1030" s="72" t="s">
        <v>513</v>
      </c>
      <c r="E1030" s="52">
        <v>42310</v>
      </c>
      <c r="F1030" s="18">
        <v>10000000</v>
      </c>
      <c r="G1030" s="11" t="s">
        <v>511</v>
      </c>
      <c r="H1030" s="11"/>
      <c r="I1030" s="18"/>
      <c r="J1030" s="45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</row>
    <row r="1031" spans="1:185" customFormat="1" ht="14.45" customHeight="1" x14ac:dyDescent="0.25">
      <c r="A1031" s="39">
        <v>20130059</v>
      </c>
      <c r="B1031" s="9" t="s">
        <v>13</v>
      </c>
      <c r="C1031" s="9" t="s">
        <v>1005</v>
      </c>
      <c r="D1031" s="57" t="s">
        <v>523</v>
      </c>
      <c r="E1031" s="52">
        <v>42318</v>
      </c>
      <c r="F1031" s="18">
        <v>0</v>
      </c>
      <c r="G1031" s="11" t="s">
        <v>511</v>
      </c>
      <c r="H1031" s="11"/>
      <c r="I1031" s="18"/>
      <c r="J1031" s="45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</row>
    <row r="1032" spans="1:185" customFormat="1" ht="14.45" customHeight="1" x14ac:dyDescent="0.25">
      <c r="A1032" s="39">
        <v>20150056</v>
      </c>
      <c r="B1032" s="9" t="s">
        <v>336</v>
      </c>
      <c r="C1032" s="11" t="s">
        <v>46</v>
      </c>
      <c r="D1032" s="72" t="s">
        <v>513</v>
      </c>
      <c r="E1032" s="52">
        <v>42325</v>
      </c>
      <c r="F1032" s="18">
        <v>0</v>
      </c>
      <c r="G1032" s="11" t="s">
        <v>511</v>
      </c>
      <c r="H1032" s="11"/>
      <c r="I1032" s="18"/>
      <c r="J1032" s="45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</row>
    <row r="1033" spans="1:185" customFormat="1" ht="14.45" customHeight="1" x14ac:dyDescent="0.25">
      <c r="A1033" s="39">
        <v>20150061</v>
      </c>
      <c r="B1033" s="11" t="s">
        <v>838</v>
      </c>
      <c r="C1033" s="11" t="s">
        <v>861</v>
      </c>
      <c r="D1033" s="72" t="s">
        <v>512</v>
      </c>
      <c r="E1033" s="52">
        <v>42325</v>
      </c>
      <c r="F1033" s="18">
        <v>0</v>
      </c>
      <c r="G1033" s="11" t="s">
        <v>511</v>
      </c>
      <c r="H1033" s="11"/>
      <c r="I1033" s="18"/>
      <c r="J1033" s="45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</row>
    <row r="1034" spans="1:185" customFormat="1" ht="14.45" customHeight="1" x14ac:dyDescent="0.25">
      <c r="A1034" s="39">
        <v>20150021</v>
      </c>
      <c r="B1034" s="9" t="s">
        <v>208</v>
      </c>
      <c r="C1034" s="11" t="s">
        <v>999</v>
      </c>
      <c r="D1034" s="72" t="s">
        <v>513</v>
      </c>
      <c r="E1034" s="52">
        <v>42326</v>
      </c>
      <c r="F1034" s="18">
        <v>100000</v>
      </c>
      <c r="G1034" s="11" t="s">
        <v>511</v>
      </c>
      <c r="H1034" s="11"/>
      <c r="I1034" s="18"/>
      <c r="J1034" s="45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</row>
    <row r="1035" spans="1:185" customFormat="1" ht="14.45" customHeight="1" x14ac:dyDescent="0.25">
      <c r="A1035" s="39">
        <v>20140107</v>
      </c>
      <c r="B1035" s="9" t="s">
        <v>208</v>
      </c>
      <c r="C1035" s="11" t="s">
        <v>1003</v>
      </c>
      <c r="D1035" s="72" t="s">
        <v>513</v>
      </c>
      <c r="E1035" s="52">
        <v>42327</v>
      </c>
      <c r="F1035" s="18">
        <v>8729900</v>
      </c>
      <c r="G1035" s="11" t="s">
        <v>607</v>
      </c>
      <c r="H1035" s="11" t="s">
        <v>508</v>
      </c>
      <c r="I1035" s="18">
        <v>8729900</v>
      </c>
      <c r="J1035" s="45" t="s">
        <v>1069</v>
      </c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</row>
    <row r="1036" spans="1:185" customFormat="1" ht="14.45" customHeight="1" x14ac:dyDescent="0.25">
      <c r="A1036" s="39">
        <v>20140066</v>
      </c>
      <c r="B1036" s="9" t="s">
        <v>336</v>
      </c>
      <c r="C1036" s="11" t="s">
        <v>494</v>
      </c>
      <c r="D1036" s="72" t="s">
        <v>513</v>
      </c>
      <c r="E1036" s="52">
        <v>42328</v>
      </c>
      <c r="F1036" s="18">
        <v>50000000</v>
      </c>
      <c r="G1036" s="11" t="s">
        <v>607</v>
      </c>
      <c r="H1036" s="11" t="s">
        <v>508</v>
      </c>
      <c r="I1036" s="18">
        <v>50000000</v>
      </c>
      <c r="J1036" s="45" t="s">
        <v>1085</v>
      </c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</row>
    <row r="1037" spans="1:185" customFormat="1" ht="14.45" customHeight="1" x14ac:dyDescent="0.25">
      <c r="A1037" s="39">
        <v>20140087</v>
      </c>
      <c r="B1037" s="9" t="s">
        <v>329</v>
      </c>
      <c r="C1037" s="11" t="s">
        <v>1002</v>
      </c>
      <c r="D1037" s="72" t="s">
        <v>513</v>
      </c>
      <c r="E1037" s="52">
        <v>42331</v>
      </c>
      <c r="F1037" s="18">
        <v>1300000</v>
      </c>
      <c r="G1037" s="11" t="s">
        <v>511</v>
      </c>
      <c r="H1037" s="11"/>
      <c r="I1037" s="18"/>
      <c r="J1037" s="45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</row>
    <row r="1038" spans="1:185" customFormat="1" ht="14.45" customHeight="1" x14ac:dyDescent="0.25">
      <c r="A1038" s="36">
        <v>20110050</v>
      </c>
      <c r="B1038" s="14" t="s">
        <v>1659</v>
      </c>
      <c r="C1038" s="9" t="s">
        <v>988</v>
      </c>
      <c r="D1038" s="73" t="s">
        <v>513</v>
      </c>
      <c r="E1038" s="52">
        <v>42332</v>
      </c>
      <c r="F1038" s="17">
        <v>0</v>
      </c>
      <c r="G1038" s="9" t="s">
        <v>511</v>
      </c>
      <c r="H1038" s="16"/>
      <c r="I1038" s="17"/>
      <c r="J1038" s="43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</row>
    <row r="1039" spans="1:185" customFormat="1" ht="14.45" customHeight="1" x14ac:dyDescent="0.25">
      <c r="A1039" s="39">
        <v>20150008</v>
      </c>
      <c r="B1039" s="9" t="s">
        <v>884</v>
      </c>
      <c r="C1039" s="11" t="s">
        <v>1004</v>
      </c>
      <c r="D1039" s="25" t="s">
        <v>513</v>
      </c>
      <c r="E1039" s="52">
        <v>42332</v>
      </c>
      <c r="F1039" s="18">
        <v>1000000</v>
      </c>
      <c r="G1039" s="11" t="s">
        <v>607</v>
      </c>
      <c r="H1039" s="11" t="s">
        <v>508</v>
      </c>
      <c r="I1039" s="18">
        <v>1000000</v>
      </c>
      <c r="J1039" s="45" t="s">
        <v>1156</v>
      </c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</row>
    <row r="1040" spans="1:185" customFormat="1" ht="14.45" customHeight="1" x14ac:dyDescent="0.25">
      <c r="A1040" s="36">
        <v>20110050</v>
      </c>
      <c r="B1040" s="14" t="s">
        <v>1659</v>
      </c>
      <c r="C1040" s="9" t="s">
        <v>986</v>
      </c>
      <c r="D1040" s="22" t="s">
        <v>513</v>
      </c>
      <c r="E1040" s="52">
        <v>42332</v>
      </c>
      <c r="F1040" s="17">
        <v>55314000</v>
      </c>
      <c r="G1040" s="9" t="s">
        <v>511</v>
      </c>
      <c r="H1040" s="16"/>
      <c r="I1040" s="17"/>
      <c r="J1040" s="43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</row>
    <row r="1041" spans="1:185" customFormat="1" ht="14.45" customHeight="1" x14ac:dyDescent="0.25">
      <c r="A1041" s="36">
        <v>20110050</v>
      </c>
      <c r="B1041" s="14" t="s">
        <v>1659</v>
      </c>
      <c r="C1041" s="9" t="s">
        <v>987</v>
      </c>
      <c r="D1041" s="22" t="s">
        <v>513</v>
      </c>
      <c r="E1041" s="52">
        <v>42332</v>
      </c>
      <c r="F1041" s="17">
        <v>669963000</v>
      </c>
      <c r="G1041" s="9" t="s">
        <v>607</v>
      </c>
      <c r="H1041" s="16" t="s">
        <v>508</v>
      </c>
      <c r="I1041" s="17">
        <v>669963000</v>
      </c>
      <c r="J1041" s="43" t="s">
        <v>1897</v>
      </c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</row>
    <row r="1042" spans="1:185" customFormat="1" ht="14.45" customHeight="1" x14ac:dyDescent="0.25">
      <c r="A1042" s="39">
        <v>20150067</v>
      </c>
      <c r="B1042" s="11" t="s">
        <v>838</v>
      </c>
      <c r="C1042" s="11" t="s">
        <v>766</v>
      </c>
      <c r="D1042" s="25" t="s">
        <v>512</v>
      </c>
      <c r="E1042" s="52">
        <v>42334</v>
      </c>
      <c r="F1042" s="18">
        <v>0</v>
      </c>
      <c r="G1042" s="11" t="s">
        <v>511</v>
      </c>
      <c r="H1042" s="11"/>
      <c r="I1042" s="18"/>
      <c r="J1042" s="45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</row>
    <row r="1043" spans="1:185" customFormat="1" ht="14.45" customHeight="1" x14ac:dyDescent="0.25">
      <c r="A1043" s="39">
        <v>20150067</v>
      </c>
      <c r="B1043" s="11" t="s">
        <v>838</v>
      </c>
      <c r="C1043" s="11" t="s">
        <v>765</v>
      </c>
      <c r="D1043" s="25" t="s">
        <v>512</v>
      </c>
      <c r="E1043" s="52">
        <v>42334</v>
      </c>
      <c r="F1043" s="18">
        <v>0</v>
      </c>
      <c r="G1043" s="11" t="s">
        <v>511</v>
      </c>
      <c r="H1043" s="11"/>
      <c r="I1043" s="18"/>
      <c r="J1043" s="45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</row>
    <row r="1044" spans="1:185" customFormat="1" x14ac:dyDescent="0.25">
      <c r="A1044" s="39">
        <v>20140101</v>
      </c>
      <c r="B1044" s="9" t="s">
        <v>208</v>
      </c>
      <c r="C1044" s="11" t="s">
        <v>1072</v>
      </c>
      <c r="D1044" s="25" t="s">
        <v>513</v>
      </c>
      <c r="E1044" s="52">
        <v>42334</v>
      </c>
      <c r="F1044" s="18">
        <v>19532490</v>
      </c>
      <c r="G1044" s="11" t="s">
        <v>511</v>
      </c>
      <c r="H1044" s="11"/>
      <c r="I1044" s="18"/>
      <c r="J1044" s="45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</row>
    <row r="1045" spans="1:185" customFormat="1" ht="14.45" customHeight="1" x14ac:dyDescent="0.25">
      <c r="A1045" s="39">
        <v>20140120</v>
      </c>
      <c r="B1045" s="9" t="s">
        <v>1058</v>
      </c>
      <c r="C1045" s="11" t="s">
        <v>1059</v>
      </c>
      <c r="D1045" s="25" t="s">
        <v>513</v>
      </c>
      <c r="E1045" s="52">
        <v>42341</v>
      </c>
      <c r="F1045" s="18">
        <v>0</v>
      </c>
      <c r="G1045" s="11" t="s">
        <v>511</v>
      </c>
      <c r="H1045" s="11"/>
      <c r="I1045" s="18"/>
      <c r="J1045" s="45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</row>
    <row r="1046" spans="1:185" customFormat="1" ht="14.45" customHeight="1" x14ac:dyDescent="0.25">
      <c r="A1046" s="39">
        <v>20150036</v>
      </c>
      <c r="B1046" s="11" t="s">
        <v>838</v>
      </c>
      <c r="C1046" s="11" t="s">
        <v>1006</v>
      </c>
      <c r="D1046" s="25" t="s">
        <v>512</v>
      </c>
      <c r="E1046" s="52">
        <v>42341</v>
      </c>
      <c r="F1046" s="18">
        <v>0</v>
      </c>
      <c r="G1046" s="11" t="s">
        <v>511</v>
      </c>
      <c r="H1046" s="11"/>
      <c r="I1046" s="18"/>
      <c r="J1046" s="45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</row>
    <row r="1047" spans="1:185" customFormat="1" x14ac:dyDescent="0.25">
      <c r="A1047" s="39">
        <v>20140120</v>
      </c>
      <c r="B1047" s="9" t="s">
        <v>1058</v>
      </c>
      <c r="C1047" s="11" t="s">
        <v>1060</v>
      </c>
      <c r="D1047" s="25" t="s">
        <v>513</v>
      </c>
      <c r="E1047" s="52">
        <v>42341</v>
      </c>
      <c r="F1047" s="18">
        <v>40000000</v>
      </c>
      <c r="G1047" s="11" t="s">
        <v>607</v>
      </c>
      <c r="H1047" s="11" t="s">
        <v>508</v>
      </c>
      <c r="I1047" s="18">
        <v>40000000</v>
      </c>
      <c r="J1047" s="45" t="s">
        <v>1061</v>
      </c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</row>
    <row r="1048" spans="1:185" customFormat="1" x14ac:dyDescent="0.25">
      <c r="A1048" s="39">
        <v>20130057</v>
      </c>
      <c r="B1048" s="9" t="s">
        <v>13</v>
      </c>
      <c r="C1048" s="9" t="s">
        <v>455</v>
      </c>
      <c r="D1048" s="26" t="s">
        <v>512</v>
      </c>
      <c r="E1048" s="52">
        <v>42345</v>
      </c>
      <c r="F1048" s="18">
        <v>0</v>
      </c>
      <c r="G1048" s="11" t="s">
        <v>511</v>
      </c>
      <c r="H1048" s="11"/>
      <c r="I1048" s="18"/>
      <c r="J1048" s="45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</row>
    <row r="1049" spans="1:185" customFormat="1" x14ac:dyDescent="0.25">
      <c r="A1049" s="39">
        <v>20150016</v>
      </c>
      <c r="B1049" s="9" t="s">
        <v>336</v>
      </c>
      <c r="C1049" s="11" t="s">
        <v>1062</v>
      </c>
      <c r="D1049" s="25" t="s">
        <v>513</v>
      </c>
      <c r="E1049" s="52">
        <v>42347</v>
      </c>
      <c r="F1049" s="18">
        <v>15000000</v>
      </c>
      <c r="G1049" s="11" t="s">
        <v>607</v>
      </c>
      <c r="H1049" s="11" t="s">
        <v>508</v>
      </c>
      <c r="I1049" s="18">
        <v>15000000</v>
      </c>
      <c r="J1049" s="45" t="s">
        <v>1578</v>
      </c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</row>
    <row r="1050" spans="1:185" customFormat="1" ht="14.45" customHeight="1" x14ac:dyDescent="0.25">
      <c r="A1050" s="39">
        <v>20140122</v>
      </c>
      <c r="B1050" s="9" t="s">
        <v>336</v>
      </c>
      <c r="C1050" s="11" t="s">
        <v>1075</v>
      </c>
      <c r="D1050" s="25" t="s">
        <v>513</v>
      </c>
      <c r="E1050" s="52">
        <v>42349</v>
      </c>
      <c r="F1050" s="18">
        <v>0</v>
      </c>
      <c r="G1050" s="11" t="s">
        <v>607</v>
      </c>
      <c r="H1050" s="11" t="s">
        <v>508</v>
      </c>
      <c r="I1050" s="18">
        <v>0</v>
      </c>
      <c r="J1050" s="45" t="s">
        <v>1180</v>
      </c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</row>
    <row r="1051" spans="1:185" customFormat="1" x14ac:dyDescent="0.25">
      <c r="A1051" s="39">
        <v>20150115</v>
      </c>
      <c r="B1051" s="11" t="s">
        <v>838</v>
      </c>
      <c r="C1051" s="11" t="s">
        <v>936</v>
      </c>
      <c r="D1051" s="25" t="s">
        <v>512</v>
      </c>
      <c r="E1051" s="52">
        <v>42349</v>
      </c>
      <c r="F1051" s="18">
        <v>0</v>
      </c>
      <c r="G1051" s="11" t="s">
        <v>511</v>
      </c>
      <c r="H1051" s="11"/>
      <c r="I1051" s="18"/>
      <c r="J1051" s="45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</row>
    <row r="1052" spans="1:185" customFormat="1" x14ac:dyDescent="0.25">
      <c r="A1052" s="39">
        <v>20150024</v>
      </c>
      <c r="B1052" s="9" t="s">
        <v>336</v>
      </c>
      <c r="C1052" s="11" t="s">
        <v>1063</v>
      </c>
      <c r="D1052" s="25" t="s">
        <v>513</v>
      </c>
      <c r="E1052" s="52">
        <v>42349</v>
      </c>
      <c r="F1052" s="18">
        <v>760000</v>
      </c>
      <c r="G1052" s="11" t="s">
        <v>511</v>
      </c>
      <c r="H1052" s="11"/>
      <c r="I1052" s="18"/>
      <c r="J1052" s="45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</row>
    <row r="1053" spans="1:185" customFormat="1" x14ac:dyDescent="0.25">
      <c r="A1053" s="39">
        <v>20140122</v>
      </c>
      <c r="B1053" s="9" t="s">
        <v>336</v>
      </c>
      <c r="C1053" s="11" t="s">
        <v>1076</v>
      </c>
      <c r="D1053" s="25" t="s">
        <v>513</v>
      </c>
      <c r="E1053" s="52">
        <v>42349</v>
      </c>
      <c r="F1053" s="18">
        <v>60000000</v>
      </c>
      <c r="G1053" s="11" t="s">
        <v>607</v>
      </c>
      <c r="H1053" s="11" t="s">
        <v>508</v>
      </c>
      <c r="I1053" s="18">
        <v>60000000</v>
      </c>
      <c r="J1053" s="45" t="s">
        <v>1180</v>
      </c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</row>
    <row r="1054" spans="1:185" customFormat="1" x14ac:dyDescent="0.25">
      <c r="A1054" s="39">
        <v>20140091</v>
      </c>
      <c r="B1054" s="14" t="s">
        <v>1659</v>
      </c>
      <c r="C1054" s="11" t="s">
        <v>1064</v>
      </c>
      <c r="D1054" s="25" t="s">
        <v>512</v>
      </c>
      <c r="E1054" s="52">
        <v>42352</v>
      </c>
      <c r="F1054" s="18">
        <v>0</v>
      </c>
      <c r="G1054" s="11" t="s">
        <v>511</v>
      </c>
      <c r="H1054" s="11"/>
      <c r="I1054" s="18"/>
      <c r="J1054" s="45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</row>
    <row r="1055" spans="1:185" customFormat="1" ht="14.45" customHeight="1" x14ac:dyDescent="0.25">
      <c r="A1055" s="39">
        <v>20140116</v>
      </c>
      <c r="B1055" s="9" t="s">
        <v>336</v>
      </c>
      <c r="C1055" s="11" t="s">
        <v>1074</v>
      </c>
      <c r="D1055" s="25" t="s">
        <v>513</v>
      </c>
      <c r="E1055" s="52">
        <v>42352</v>
      </c>
      <c r="F1055" s="18">
        <v>0</v>
      </c>
      <c r="G1055" s="11" t="s">
        <v>511</v>
      </c>
      <c r="H1055" s="11"/>
      <c r="I1055" s="18"/>
      <c r="J1055" s="45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</row>
    <row r="1056" spans="1:185" customFormat="1" ht="14.45" customHeight="1" x14ac:dyDescent="0.25">
      <c r="A1056" s="39">
        <v>20150027</v>
      </c>
      <c r="B1056" s="11" t="s">
        <v>838</v>
      </c>
      <c r="C1056" s="11" t="s">
        <v>1065</v>
      </c>
      <c r="D1056" s="25" t="s">
        <v>512</v>
      </c>
      <c r="E1056" s="52">
        <v>42352</v>
      </c>
      <c r="F1056" s="18">
        <v>0</v>
      </c>
      <c r="G1056" s="11" t="s">
        <v>511</v>
      </c>
      <c r="H1056" s="11"/>
      <c r="I1056" s="18"/>
      <c r="J1056" s="45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</row>
    <row r="1057" spans="1:185" customFormat="1" ht="14.45" customHeight="1" x14ac:dyDescent="0.25">
      <c r="A1057" s="39">
        <v>20140094</v>
      </c>
      <c r="B1057" s="9" t="s">
        <v>336</v>
      </c>
      <c r="C1057" s="11" t="s">
        <v>1070</v>
      </c>
      <c r="D1057" s="25" t="s">
        <v>513</v>
      </c>
      <c r="E1057" s="52">
        <v>42352</v>
      </c>
      <c r="F1057" s="18">
        <v>3350000</v>
      </c>
      <c r="G1057" s="11" t="s">
        <v>511</v>
      </c>
      <c r="H1057" s="11"/>
      <c r="I1057" s="18"/>
      <c r="J1057" s="45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</row>
    <row r="1058" spans="1:185" customFormat="1" ht="14.45" customHeight="1" x14ac:dyDescent="0.25">
      <c r="A1058" s="39">
        <v>20140116</v>
      </c>
      <c r="B1058" s="9" t="s">
        <v>336</v>
      </c>
      <c r="C1058" s="11" t="s">
        <v>1073</v>
      </c>
      <c r="D1058" s="25" t="s">
        <v>513</v>
      </c>
      <c r="E1058" s="52">
        <v>42352</v>
      </c>
      <c r="F1058" s="18">
        <v>12453000</v>
      </c>
      <c r="G1058" s="11" t="s">
        <v>511</v>
      </c>
      <c r="H1058" s="11"/>
      <c r="I1058" s="18"/>
      <c r="J1058" s="45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</row>
    <row r="1059" spans="1:185" customFormat="1" ht="14.45" customHeight="1" x14ac:dyDescent="0.25">
      <c r="A1059" s="39">
        <v>20140111</v>
      </c>
      <c r="B1059" s="14" t="s">
        <v>1659</v>
      </c>
      <c r="C1059" s="11" t="s">
        <v>1054</v>
      </c>
      <c r="D1059" s="25" t="s">
        <v>513</v>
      </c>
      <c r="E1059" s="52">
        <v>42354</v>
      </c>
      <c r="F1059" s="18">
        <v>0</v>
      </c>
      <c r="G1059" s="11" t="s">
        <v>511</v>
      </c>
      <c r="H1059" s="11"/>
      <c r="I1059" s="18"/>
      <c r="J1059" s="45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</row>
    <row r="1060" spans="1:185" customFormat="1" ht="14.45" customHeight="1" x14ac:dyDescent="0.25">
      <c r="A1060" s="39">
        <v>20140111</v>
      </c>
      <c r="B1060" s="14" t="s">
        <v>1659</v>
      </c>
      <c r="C1060" s="11" t="s">
        <v>1055</v>
      </c>
      <c r="D1060" s="25" t="s">
        <v>513</v>
      </c>
      <c r="E1060" s="52">
        <v>42354</v>
      </c>
      <c r="F1060" s="18">
        <v>0</v>
      </c>
      <c r="G1060" s="11" t="s">
        <v>511</v>
      </c>
      <c r="H1060" s="11"/>
      <c r="I1060" s="18"/>
      <c r="J1060" s="45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</row>
    <row r="1061" spans="1:185" customFormat="1" x14ac:dyDescent="0.25">
      <c r="A1061" s="39">
        <v>20140095</v>
      </c>
      <c r="B1061" s="9" t="s">
        <v>336</v>
      </c>
      <c r="C1061" s="11" t="s">
        <v>1071</v>
      </c>
      <c r="D1061" s="25" t="s">
        <v>513</v>
      </c>
      <c r="E1061" s="52">
        <v>42354</v>
      </c>
      <c r="F1061" s="18">
        <v>10000000</v>
      </c>
      <c r="G1061" s="11" t="s">
        <v>511</v>
      </c>
      <c r="H1061" s="11"/>
      <c r="I1061" s="18"/>
      <c r="J1061" s="45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</row>
    <row r="1062" spans="1:185" customFormat="1" ht="14.45" customHeight="1" x14ac:dyDescent="0.25">
      <c r="A1062" s="39">
        <v>20140055</v>
      </c>
      <c r="B1062" s="9" t="s">
        <v>208</v>
      </c>
      <c r="C1062" s="11" t="s">
        <v>1051</v>
      </c>
      <c r="D1062" s="25" t="s">
        <v>513</v>
      </c>
      <c r="E1062" s="52">
        <v>42355</v>
      </c>
      <c r="F1062" s="18">
        <v>0</v>
      </c>
      <c r="G1062" s="11" t="s">
        <v>511</v>
      </c>
      <c r="H1062" s="11"/>
      <c r="I1062" s="18"/>
      <c r="J1062" s="45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</row>
    <row r="1063" spans="1:185" customFormat="1" ht="14.45" customHeight="1" x14ac:dyDescent="0.25">
      <c r="A1063" s="39">
        <v>20150017</v>
      </c>
      <c r="B1063" s="9" t="s">
        <v>366</v>
      </c>
      <c r="C1063" s="11" t="s">
        <v>1077</v>
      </c>
      <c r="D1063" s="25" t="s">
        <v>513</v>
      </c>
      <c r="E1063" s="52">
        <v>42355</v>
      </c>
      <c r="F1063" s="18">
        <v>10000000</v>
      </c>
      <c r="G1063" s="11" t="s">
        <v>511</v>
      </c>
      <c r="H1063" s="11"/>
      <c r="I1063" s="18"/>
      <c r="J1063" s="45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</row>
    <row r="1064" spans="1:185" customFormat="1" ht="14.45" customHeight="1" x14ac:dyDescent="0.25">
      <c r="A1064" s="39">
        <v>20140055</v>
      </c>
      <c r="B1064" s="9" t="s">
        <v>208</v>
      </c>
      <c r="C1064" s="11" t="s">
        <v>1053</v>
      </c>
      <c r="D1064" s="25" t="s">
        <v>513</v>
      </c>
      <c r="E1064" s="52">
        <v>42355</v>
      </c>
      <c r="F1064" s="18">
        <v>40000000</v>
      </c>
      <c r="G1064" s="11" t="s">
        <v>607</v>
      </c>
      <c r="H1064" s="11" t="s">
        <v>508</v>
      </c>
      <c r="I1064" s="18">
        <v>40000000</v>
      </c>
      <c r="J1064" s="45" t="s">
        <v>1365</v>
      </c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</row>
    <row r="1065" spans="1:185" customFormat="1" ht="14.45" customHeight="1" x14ac:dyDescent="0.25">
      <c r="A1065" s="39">
        <v>20140055</v>
      </c>
      <c r="B1065" s="9" t="s">
        <v>208</v>
      </c>
      <c r="C1065" s="11" t="s">
        <v>1052</v>
      </c>
      <c r="D1065" s="25" t="s">
        <v>513</v>
      </c>
      <c r="E1065" s="52">
        <v>42355</v>
      </c>
      <c r="F1065" s="18">
        <v>50000000</v>
      </c>
      <c r="G1065" s="11" t="s">
        <v>511</v>
      </c>
      <c r="H1065" s="11"/>
      <c r="I1065" s="18"/>
      <c r="J1065" s="45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</row>
    <row r="1066" spans="1:185" customFormat="1" ht="26.25" x14ac:dyDescent="0.25">
      <c r="A1066" s="39">
        <v>20140117</v>
      </c>
      <c r="B1066" s="9" t="s">
        <v>336</v>
      </c>
      <c r="C1066" s="11" t="s">
        <v>1057</v>
      </c>
      <c r="D1066" s="25" t="s">
        <v>513</v>
      </c>
      <c r="E1066" s="52">
        <v>42359</v>
      </c>
      <c r="F1066" s="18">
        <v>36000000</v>
      </c>
      <c r="G1066" s="11" t="s">
        <v>607</v>
      </c>
      <c r="H1066" s="29" t="s">
        <v>1848</v>
      </c>
      <c r="I1066" s="18">
        <v>0</v>
      </c>
      <c r="J1066" s="45" t="s">
        <v>1414</v>
      </c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</row>
    <row r="1067" spans="1:185" customFormat="1" ht="26.25" x14ac:dyDescent="0.25">
      <c r="A1067" s="39">
        <v>20140117</v>
      </c>
      <c r="B1067" s="9" t="s">
        <v>336</v>
      </c>
      <c r="C1067" s="11" t="s">
        <v>1056</v>
      </c>
      <c r="D1067" s="25" t="s">
        <v>513</v>
      </c>
      <c r="E1067" s="52">
        <v>42359</v>
      </c>
      <c r="F1067" s="18">
        <v>63000000</v>
      </c>
      <c r="G1067" s="11" t="s">
        <v>607</v>
      </c>
      <c r="H1067" s="29" t="s">
        <v>1847</v>
      </c>
      <c r="I1067" s="18">
        <v>0</v>
      </c>
      <c r="J1067" s="45" t="s">
        <v>1414</v>
      </c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</row>
    <row r="1068" spans="1:185" customFormat="1" ht="26.25" x14ac:dyDescent="0.25">
      <c r="A1068" s="36">
        <v>20120008</v>
      </c>
      <c r="B1068" s="14" t="s">
        <v>1659</v>
      </c>
      <c r="C1068" s="9" t="s">
        <v>1031</v>
      </c>
      <c r="D1068" s="20" t="s">
        <v>513</v>
      </c>
      <c r="E1068" s="52">
        <v>42380</v>
      </c>
      <c r="F1068" s="17">
        <v>0</v>
      </c>
      <c r="G1068" s="10" t="s">
        <v>607</v>
      </c>
      <c r="H1068" s="24" t="s">
        <v>1542</v>
      </c>
      <c r="I1068" s="17">
        <v>0</v>
      </c>
      <c r="J1068" s="44" t="s">
        <v>1543</v>
      </c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</row>
    <row r="1069" spans="1:185" customFormat="1" ht="14.45" customHeight="1" x14ac:dyDescent="0.25">
      <c r="A1069" s="36">
        <v>20120008</v>
      </c>
      <c r="B1069" s="14" t="s">
        <v>1659</v>
      </c>
      <c r="C1069" s="9" t="s">
        <v>1032</v>
      </c>
      <c r="D1069" s="20" t="s">
        <v>513</v>
      </c>
      <c r="E1069" s="52">
        <v>42380</v>
      </c>
      <c r="F1069" s="17">
        <v>0</v>
      </c>
      <c r="G1069" s="10" t="s">
        <v>607</v>
      </c>
      <c r="H1069" s="24" t="s">
        <v>1542</v>
      </c>
      <c r="I1069" s="17">
        <v>0</v>
      </c>
      <c r="J1069" s="44" t="s">
        <v>1543</v>
      </c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</row>
    <row r="1070" spans="1:185" customFormat="1" ht="14.45" customHeight="1" x14ac:dyDescent="0.25">
      <c r="A1070" s="36">
        <v>20120008</v>
      </c>
      <c r="B1070" s="14" t="s">
        <v>1659</v>
      </c>
      <c r="C1070" s="9" t="s">
        <v>1033</v>
      </c>
      <c r="D1070" s="20" t="s">
        <v>513</v>
      </c>
      <c r="E1070" s="52">
        <v>42380</v>
      </c>
      <c r="F1070" s="17">
        <v>0</v>
      </c>
      <c r="G1070" s="10" t="s">
        <v>607</v>
      </c>
      <c r="H1070" s="24" t="s">
        <v>1542</v>
      </c>
      <c r="I1070" s="17">
        <v>0</v>
      </c>
      <c r="J1070" s="44" t="s">
        <v>1543</v>
      </c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</row>
    <row r="1071" spans="1:185" customFormat="1" ht="14.45" customHeight="1" x14ac:dyDescent="0.25">
      <c r="A1071" s="36">
        <v>20120008</v>
      </c>
      <c r="B1071" s="14" t="s">
        <v>1659</v>
      </c>
      <c r="C1071" s="9" t="s">
        <v>1034</v>
      </c>
      <c r="D1071" s="20" t="s">
        <v>513</v>
      </c>
      <c r="E1071" s="52">
        <v>42380</v>
      </c>
      <c r="F1071" s="17">
        <v>0</v>
      </c>
      <c r="G1071" s="10" t="s">
        <v>607</v>
      </c>
      <c r="H1071" s="24" t="s">
        <v>1542</v>
      </c>
      <c r="I1071" s="17">
        <v>0</v>
      </c>
      <c r="J1071" s="44" t="s">
        <v>1543</v>
      </c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</row>
    <row r="1072" spans="1:185" customFormat="1" ht="14.45" customHeight="1" x14ac:dyDescent="0.25">
      <c r="A1072" s="36">
        <v>20120008</v>
      </c>
      <c r="B1072" s="14" t="s">
        <v>1659</v>
      </c>
      <c r="C1072" s="9" t="s">
        <v>26</v>
      </c>
      <c r="D1072" s="20" t="s">
        <v>513</v>
      </c>
      <c r="E1072" s="52">
        <v>42380</v>
      </c>
      <c r="F1072" s="17">
        <v>0</v>
      </c>
      <c r="G1072" s="10" t="s">
        <v>607</v>
      </c>
      <c r="H1072" s="24" t="s">
        <v>1542</v>
      </c>
      <c r="I1072" s="17">
        <v>0</v>
      </c>
      <c r="J1072" s="44" t="s">
        <v>1543</v>
      </c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</row>
    <row r="1073" spans="1:185" customFormat="1" ht="14.45" customHeight="1" x14ac:dyDescent="0.25">
      <c r="A1073" s="36">
        <v>20120008</v>
      </c>
      <c r="B1073" s="14" t="s">
        <v>1659</v>
      </c>
      <c r="C1073" s="9" t="s">
        <v>679</v>
      </c>
      <c r="D1073" s="20" t="s">
        <v>513</v>
      </c>
      <c r="E1073" s="52">
        <v>42380</v>
      </c>
      <c r="F1073" s="17">
        <v>0</v>
      </c>
      <c r="G1073" s="10" t="s">
        <v>607</v>
      </c>
      <c r="H1073" s="24" t="s">
        <v>1542</v>
      </c>
      <c r="I1073" s="17">
        <v>0</v>
      </c>
      <c r="J1073" s="44" t="s">
        <v>1543</v>
      </c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</row>
    <row r="1074" spans="1:185" customFormat="1" ht="14.45" customHeight="1" x14ac:dyDescent="0.25">
      <c r="A1074" s="36">
        <v>20120008</v>
      </c>
      <c r="B1074" s="14" t="s">
        <v>1659</v>
      </c>
      <c r="C1074" s="9" t="s">
        <v>28</v>
      </c>
      <c r="D1074" s="20" t="s">
        <v>513</v>
      </c>
      <c r="E1074" s="52">
        <v>42380</v>
      </c>
      <c r="F1074" s="17">
        <v>0</v>
      </c>
      <c r="G1074" s="10" t="s">
        <v>607</v>
      </c>
      <c r="H1074" s="24" t="s">
        <v>1542</v>
      </c>
      <c r="I1074" s="17">
        <v>0</v>
      </c>
      <c r="J1074" s="44" t="s">
        <v>1543</v>
      </c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</row>
    <row r="1075" spans="1:185" customFormat="1" ht="14.45" customHeight="1" x14ac:dyDescent="0.25">
      <c r="A1075" s="36">
        <v>20120008</v>
      </c>
      <c r="B1075" s="14" t="s">
        <v>1659</v>
      </c>
      <c r="C1075" s="9" t="s">
        <v>1036</v>
      </c>
      <c r="D1075" s="20" t="s">
        <v>513</v>
      </c>
      <c r="E1075" s="52">
        <v>42380</v>
      </c>
      <c r="F1075" s="17">
        <v>0</v>
      </c>
      <c r="G1075" s="10" t="s">
        <v>607</v>
      </c>
      <c r="H1075" s="24" t="s">
        <v>1542</v>
      </c>
      <c r="I1075" s="17">
        <v>0</v>
      </c>
      <c r="J1075" s="44" t="s">
        <v>1543</v>
      </c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</row>
    <row r="1076" spans="1:185" customFormat="1" ht="14.45" customHeight="1" x14ac:dyDescent="0.25">
      <c r="A1076" s="36">
        <v>20120008</v>
      </c>
      <c r="B1076" s="14" t="s">
        <v>1659</v>
      </c>
      <c r="C1076" s="9" t="s">
        <v>1038</v>
      </c>
      <c r="D1076" s="20" t="s">
        <v>513</v>
      </c>
      <c r="E1076" s="52">
        <v>42380</v>
      </c>
      <c r="F1076" s="17">
        <v>0</v>
      </c>
      <c r="G1076" s="10" t="s">
        <v>607</v>
      </c>
      <c r="H1076" s="24" t="s">
        <v>1542</v>
      </c>
      <c r="I1076" s="17">
        <v>0</v>
      </c>
      <c r="J1076" s="44" t="s">
        <v>1543</v>
      </c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</row>
    <row r="1077" spans="1:185" customFormat="1" ht="14.45" customHeight="1" x14ac:dyDescent="0.25">
      <c r="A1077" s="36">
        <v>20120008</v>
      </c>
      <c r="B1077" s="14" t="s">
        <v>1659</v>
      </c>
      <c r="C1077" s="9" t="s">
        <v>32</v>
      </c>
      <c r="D1077" s="20" t="s">
        <v>513</v>
      </c>
      <c r="E1077" s="52">
        <v>42380</v>
      </c>
      <c r="F1077" s="17">
        <v>0</v>
      </c>
      <c r="G1077" s="10" t="s">
        <v>607</v>
      </c>
      <c r="H1077" s="24" t="s">
        <v>1542</v>
      </c>
      <c r="I1077" s="17">
        <v>0</v>
      </c>
      <c r="J1077" s="44" t="s">
        <v>1543</v>
      </c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</row>
    <row r="1078" spans="1:185" customFormat="1" ht="14.45" customHeight="1" x14ac:dyDescent="0.25">
      <c r="A1078" s="36">
        <v>20120008</v>
      </c>
      <c r="B1078" s="14" t="s">
        <v>1659</v>
      </c>
      <c r="C1078" s="9" t="s">
        <v>1039</v>
      </c>
      <c r="D1078" s="20" t="s">
        <v>513</v>
      </c>
      <c r="E1078" s="52">
        <v>42380</v>
      </c>
      <c r="F1078" s="17">
        <v>0</v>
      </c>
      <c r="G1078" s="10" t="s">
        <v>607</v>
      </c>
      <c r="H1078" s="24" t="s">
        <v>1542</v>
      </c>
      <c r="I1078" s="17">
        <v>0</v>
      </c>
      <c r="J1078" s="44" t="s">
        <v>1543</v>
      </c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</row>
    <row r="1079" spans="1:185" customFormat="1" ht="14.45" customHeight="1" x14ac:dyDescent="0.25">
      <c r="A1079" s="36">
        <v>20120008</v>
      </c>
      <c r="B1079" s="14" t="s">
        <v>1659</v>
      </c>
      <c r="C1079" s="9" t="s">
        <v>681</v>
      </c>
      <c r="D1079" s="20" t="s">
        <v>513</v>
      </c>
      <c r="E1079" s="52">
        <v>42380</v>
      </c>
      <c r="F1079" s="17">
        <v>0</v>
      </c>
      <c r="G1079" s="10" t="s">
        <v>607</v>
      </c>
      <c r="H1079" s="24" t="s">
        <v>1542</v>
      </c>
      <c r="I1079" s="17">
        <v>0</v>
      </c>
      <c r="J1079" s="44" t="s">
        <v>1543</v>
      </c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</row>
    <row r="1080" spans="1:185" customFormat="1" ht="14.45" customHeight="1" x14ac:dyDescent="0.25">
      <c r="A1080" s="36">
        <v>20120008</v>
      </c>
      <c r="B1080" s="14" t="s">
        <v>1659</v>
      </c>
      <c r="C1080" s="9" t="s">
        <v>1040</v>
      </c>
      <c r="D1080" s="20" t="s">
        <v>513</v>
      </c>
      <c r="E1080" s="52">
        <v>42380</v>
      </c>
      <c r="F1080" s="17">
        <v>0</v>
      </c>
      <c r="G1080" s="10" t="s">
        <v>607</v>
      </c>
      <c r="H1080" s="24" t="s">
        <v>1542</v>
      </c>
      <c r="I1080" s="17">
        <v>0</v>
      </c>
      <c r="J1080" s="44" t="s">
        <v>1543</v>
      </c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</row>
    <row r="1081" spans="1:185" customFormat="1" ht="14.45" customHeight="1" x14ac:dyDescent="0.25">
      <c r="A1081" s="36">
        <v>20120008</v>
      </c>
      <c r="B1081" s="14" t="s">
        <v>1659</v>
      </c>
      <c r="C1081" s="9" t="s">
        <v>285</v>
      </c>
      <c r="D1081" s="20" t="s">
        <v>513</v>
      </c>
      <c r="E1081" s="52">
        <v>42380</v>
      </c>
      <c r="F1081" s="17">
        <v>0</v>
      </c>
      <c r="G1081" s="9" t="s">
        <v>511</v>
      </c>
      <c r="H1081" s="16"/>
      <c r="I1081" s="17"/>
      <c r="J1081" s="44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</row>
    <row r="1082" spans="1:185" customFormat="1" ht="14.45" customHeight="1" x14ac:dyDescent="0.25">
      <c r="A1082" s="36">
        <v>20120008</v>
      </c>
      <c r="B1082" s="14" t="s">
        <v>1659</v>
      </c>
      <c r="C1082" s="9" t="s">
        <v>1027</v>
      </c>
      <c r="D1082" s="20" t="s">
        <v>513</v>
      </c>
      <c r="E1082" s="52">
        <v>42380</v>
      </c>
      <c r="F1082" s="17">
        <v>0</v>
      </c>
      <c r="G1082" s="9" t="s">
        <v>511</v>
      </c>
      <c r="H1082" s="16"/>
      <c r="I1082" s="17"/>
      <c r="J1082" s="44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</row>
    <row r="1083" spans="1:185" customFormat="1" ht="14.45" customHeight="1" x14ac:dyDescent="0.25">
      <c r="A1083" s="36">
        <v>20120008</v>
      </c>
      <c r="B1083" s="14" t="s">
        <v>1659</v>
      </c>
      <c r="C1083" s="9" t="s">
        <v>1028</v>
      </c>
      <c r="D1083" s="20" t="s">
        <v>513</v>
      </c>
      <c r="E1083" s="52">
        <v>42380</v>
      </c>
      <c r="F1083" s="17">
        <v>0</v>
      </c>
      <c r="G1083" s="9" t="s">
        <v>511</v>
      </c>
      <c r="H1083" s="16"/>
      <c r="I1083" s="17"/>
      <c r="J1083" s="44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</row>
    <row r="1084" spans="1:185" customFormat="1" x14ac:dyDescent="0.25">
      <c r="A1084" s="36">
        <v>20120008</v>
      </c>
      <c r="B1084" s="14" t="s">
        <v>1659</v>
      </c>
      <c r="C1084" s="9" t="s">
        <v>1029</v>
      </c>
      <c r="D1084" s="20" t="s">
        <v>513</v>
      </c>
      <c r="E1084" s="52">
        <v>42380</v>
      </c>
      <c r="F1084" s="17">
        <v>0</v>
      </c>
      <c r="G1084" s="9" t="s">
        <v>511</v>
      </c>
      <c r="H1084" s="16"/>
      <c r="I1084" s="17"/>
      <c r="J1084" s="44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</row>
    <row r="1085" spans="1:185" customFormat="1" ht="30" customHeight="1" x14ac:dyDescent="0.25">
      <c r="A1085" s="36">
        <v>20120008</v>
      </c>
      <c r="B1085" s="14" t="s">
        <v>1659</v>
      </c>
      <c r="C1085" s="9" t="s">
        <v>1030</v>
      </c>
      <c r="D1085" s="20" t="s">
        <v>513</v>
      </c>
      <c r="E1085" s="52">
        <v>42380</v>
      </c>
      <c r="F1085" s="17">
        <v>0</v>
      </c>
      <c r="G1085" s="9" t="s">
        <v>511</v>
      </c>
      <c r="H1085" s="16"/>
      <c r="I1085" s="17"/>
      <c r="J1085" s="44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</row>
    <row r="1086" spans="1:185" customFormat="1" x14ac:dyDescent="0.25">
      <c r="A1086" s="36">
        <v>20120008</v>
      </c>
      <c r="B1086" s="14" t="s">
        <v>1659</v>
      </c>
      <c r="C1086" s="9" t="s">
        <v>1035</v>
      </c>
      <c r="D1086" s="71" t="s">
        <v>513</v>
      </c>
      <c r="E1086" s="52">
        <v>42380</v>
      </c>
      <c r="F1086" s="17">
        <v>0</v>
      </c>
      <c r="G1086" s="10" t="s">
        <v>511</v>
      </c>
      <c r="H1086" s="16"/>
      <c r="I1086" s="17"/>
      <c r="J1086" s="45" t="s">
        <v>1544</v>
      </c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</row>
    <row r="1087" spans="1:185" customFormat="1" x14ac:dyDescent="0.25">
      <c r="A1087" s="36">
        <v>20120008</v>
      </c>
      <c r="B1087" s="14" t="s">
        <v>1659</v>
      </c>
      <c r="C1087" s="9" t="s">
        <v>1037</v>
      </c>
      <c r="D1087" s="20" t="s">
        <v>513</v>
      </c>
      <c r="E1087" s="52">
        <v>42380</v>
      </c>
      <c r="F1087" s="17">
        <v>0</v>
      </c>
      <c r="G1087" s="9" t="s">
        <v>511</v>
      </c>
      <c r="H1087" s="16"/>
      <c r="I1087" s="17"/>
      <c r="J1087" s="44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</row>
    <row r="1088" spans="1:185" customFormat="1" ht="14.45" customHeight="1" x14ac:dyDescent="0.25">
      <c r="A1088" s="36">
        <v>20120008</v>
      </c>
      <c r="B1088" s="14" t="s">
        <v>1659</v>
      </c>
      <c r="C1088" s="9" t="s">
        <v>678</v>
      </c>
      <c r="D1088" s="20" t="s">
        <v>513</v>
      </c>
      <c r="E1088" s="52">
        <v>42380</v>
      </c>
      <c r="F1088" s="17">
        <v>0</v>
      </c>
      <c r="G1088" s="9" t="s">
        <v>511</v>
      </c>
      <c r="H1088" s="16"/>
      <c r="I1088" s="17"/>
      <c r="J1088" s="44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</row>
    <row r="1089" spans="1:185" customFormat="1" ht="14.45" customHeight="1" x14ac:dyDescent="0.25">
      <c r="A1089" s="36">
        <v>20120008</v>
      </c>
      <c r="B1089" s="14" t="s">
        <v>1659</v>
      </c>
      <c r="C1089" s="9" t="s">
        <v>1044</v>
      </c>
      <c r="D1089" s="20" t="s">
        <v>513</v>
      </c>
      <c r="E1089" s="52">
        <v>42380</v>
      </c>
      <c r="F1089" s="17">
        <v>0</v>
      </c>
      <c r="G1089" s="9" t="s">
        <v>511</v>
      </c>
      <c r="H1089" s="16"/>
      <c r="I1089" s="17"/>
      <c r="J1089" s="44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</row>
    <row r="1090" spans="1:185" customFormat="1" ht="14.45" customHeight="1" x14ac:dyDescent="0.25">
      <c r="A1090" s="36">
        <v>20120008</v>
      </c>
      <c r="B1090" s="14" t="s">
        <v>1659</v>
      </c>
      <c r="C1090" s="9" t="s">
        <v>1041</v>
      </c>
      <c r="D1090" s="20" t="s">
        <v>513</v>
      </c>
      <c r="E1090" s="52">
        <v>42380</v>
      </c>
      <c r="F1090" s="17">
        <v>0</v>
      </c>
      <c r="G1090" s="10" t="s">
        <v>607</v>
      </c>
      <c r="H1090" s="24" t="s">
        <v>1542</v>
      </c>
      <c r="I1090" s="17">
        <v>0</v>
      </c>
      <c r="J1090" s="44" t="s">
        <v>1543</v>
      </c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</row>
    <row r="1091" spans="1:185" customFormat="1" ht="26.25" x14ac:dyDescent="0.25">
      <c r="A1091" s="36">
        <v>20120008</v>
      </c>
      <c r="B1091" s="14" t="s">
        <v>1659</v>
      </c>
      <c r="C1091" s="9" t="s">
        <v>1042</v>
      </c>
      <c r="D1091" s="20" t="s">
        <v>513</v>
      </c>
      <c r="E1091" s="52">
        <v>42380</v>
      </c>
      <c r="F1091" s="17">
        <v>0</v>
      </c>
      <c r="G1091" s="10" t="s">
        <v>607</v>
      </c>
      <c r="H1091" s="24" t="s">
        <v>1542</v>
      </c>
      <c r="I1091" s="17">
        <v>0</v>
      </c>
      <c r="J1091" s="44" t="s">
        <v>1543</v>
      </c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</row>
    <row r="1092" spans="1:185" customFormat="1" ht="14.45" customHeight="1" x14ac:dyDescent="0.25">
      <c r="A1092" s="36">
        <v>20120008</v>
      </c>
      <c r="B1092" s="14" t="s">
        <v>1659</v>
      </c>
      <c r="C1092" s="9" t="s">
        <v>1043</v>
      </c>
      <c r="D1092" s="20" t="s">
        <v>513</v>
      </c>
      <c r="E1092" s="52">
        <v>42380</v>
      </c>
      <c r="F1092" s="17">
        <v>0</v>
      </c>
      <c r="G1092" s="10" t="s">
        <v>607</v>
      </c>
      <c r="H1092" s="24" t="s">
        <v>1542</v>
      </c>
      <c r="I1092" s="17">
        <v>0</v>
      </c>
      <c r="J1092" s="44" t="s">
        <v>1543</v>
      </c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</row>
    <row r="1093" spans="1:185" customFormat="1" ht="14.45" customHeight="1" x14ac:dyDescent="0.25">
      <c r="A1093" s="36">
        <v>20120008</v>
      </c>
      <c r="B1093" s="14" t="s">
        <v>1659</v>
      </c>
      <c r="C1093" s="9" t="s">
        <v>36</v>
      </c>
      <c r="D1093" s="20" t="s">
        <v>513</v>
      </c>
      <c r="E1093" s="52">
        <v>42380</v>
      </c>
      <c r="F1093" s="17">
        <v>0</v>
      </c>
      <c r="G1093" s="10" t="s">
        <v>607</v>
      </c>
      <c r="H1093" s="24" t="s">
        <v>1542</v>
      </c>
      <c r="I1093" s="17">
        <v>0</v>
      </c>
      <c r="J1093" s="44" t="s">
        <v>1543</v>
      </c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</row>
    <row r="1094" spans="1:185" customFormat="1" ht="14.45" customHeight="1" x14ac:dyDescent="0.25">
      <c r="A1094" s="36">
        <v>20120008</v>
      </c>
      <c r="B1094" s="14" t="s">
        <v>1659</v>
      </c>
      <c r="C1094" s="9" t="s">
        <v>39</v>
      </c>
      <c r="D1094" s="20" t="s">
        <v>513</v>
      </c>
      <c r="E1094" s="52">
        <v>42380</v>
      </c>
      <c r="F1094" s="17">
        <v>0</v>
      </c>
      <c r="G1094" s="10" t="s">
        <v>607</v>
      </c>
      <c r="H1094" s="24" t="s">
        <v>1542</v>
      </c>
      <c r="I1094" s="17">
        <v>0</v>
      </c>
      <c r="J1094" s="44" t="s">
        <v>1543</v>
      </c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  <c r="FE1094" s="1"/>
      <c r="FF1094" s="1"/>
      <c r="FG1094" s="1"/>
      <c r="FH1094" s="1"/>
      <c r="FI1094" s="1"/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</row>
    <row r="1095" spans="1:185" customFormat="1" ht="14.45" customHeight="1" x14ac:dyDescent="0.25">
      <c r="A1095" s="36">
        <v>20120008</v>
      </c>
      <c r="B1095" s="14" t="s">
        <v>1659</v>
      </c>
      <c r="C1095" s="9" t="s">
        <v>46</v>
      </c>
      <c r="D1095" s="20" t="s">
        <v>513</v>
      </c>
      <c r="E1095" s="52">
        <v>42380</v>
      </c>
      <c r="F1095" s="17">
        <v>0</v>
      </c>
      <c r="G1095" s="10" t="s">
        <v>607</v>
      </c>
      <c r="H1095" s="24" t="s">
        <v>1542</v>
      </c>
      <c r="I1095" s="17">
        <v>0</v>
      </c>
      <c r="J1095" s="44" t="s">
        <v>1543</v>
      </c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  <c r="FE1095" s="1"/>
      <c r="FF1095" s="1"/>
      <c r="FG1095" s="1"/>
      <c r="FH1095" s="1"/>
      <c r="FI1095" s="1"/>
      <c r="FJ1095" s="1"/>
      <c r="FK1095" s="1"/>
      <c r="FL1095" s="1"/>
      <c r="FM1095" s="1"/>
      <c r="FN1095" s="1"/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</row>
    <row r="1096" spans="1:185" customFormat="1" ht="14.45" customHeight="1" x14ac:dyDescent="0.25">
      <c r="A1096" s="36">
        <v>20120008</v>
      </c>
      <c r="B1096" s="14" t="s">
        <v>1659</v>
      </c>
      <c r="C1096" s="9" t="s">
        <v>1045</v>
      </c>
      <c r="D1096" s="20" t="s">
        <v>513</v>
      </c>
      <c r="E1096" s="52">
        <v>42380</v>
      </c>
      <c r="F1096" s="17">
        <v>0</v>
      </c>
      <c r="G1096" s="10" t="s">
        <v>607</v>
      </c>
      <c r="H1096" s="24" t="s">
        <v>1542</v>
      </c>
      <c r="I1096" s="17">
        <v>0</v>
      </c>
      <c r="J1096" s="44" t="s">
        <v>1543</v>
      </c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  <c r="FE1096" s="1"/>
      <c r="FF1096" s="1"/>
      <c r="FG1096" s="1"/>
      <c r="FH1096" s="1"/>
      <c r="FI1096" s="1"/>
      <c r="FJ1096" s="1"/>
      <c r="FK1096" s="1"/>
      <c r="FL1096" s="1"/>
      <c r="FM1096" s="1"/>
      <c r="FN1096" s="1"/>
      <c r="FO1096" s="1"/>
      <c r="FP1096" s="1"/>
      <c r="FQ1096" s="1"/>
      <c r="FR1096" s="1"/>
      <c r="FS1096" s="1"/>
      <c r="FT1096" s="1"/>
      <c r="FU1096" s="1"/>
      <c r="FV1096" s="1"/>
      <c r="FW1096" s="1"/>
      <c r="FX1096" s="1"/>
      <c r="FY1096" s="1"/>
      <c r="FZ1096" s="1"/>
      <c r="GA1096" s="1"/>
      <c r="GB1096" s="1"/>
      <c r="GC1096" s="1"/>
    </row>
    <row r="1097" spans="1:185" customFormat="1" ht="14.45" customHeight="1" x14ac:dyDescent="0.25">
      <c r="A1097" s="36">
        <v>20120008</v>
      </c>
      <c r="B1097" s="14" t="s">
        <v>1659</v>
      </c>
      <c r="C1097" s="9" t="s">
        <v>38</v>
      </c>
      <c r="D1097" s="20" t="s">
        <v>513</v>
      </c>
      <c r="E1097" s="52">
        <v>42380</v>
      </c>
      <c r="F1097" s="17">
        <v>0</v>
      </c>
      <c r="G1097" s="10" t="s">
        <v>607</v>
      </c>
      <c r="H1097" s="24" t="s">
        <v>1542</v>
      </c>
      <c r="I1097" s="17">
        <v>0</v>
      </c>
      <c r="J1097" s="44" t="s">
        <v>1543</v>
      </c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  <c r="FE1097" s="1"/>
      <c r="FF1097" s="1"/>
      <c r="FG1097" s="1"/>
      <c r="FH1097" s="1"/>
      <c r="FI1097" s="1"/>
      <c r="FJ1097" s="1"/>
      <c r="FK1097" s="1"/>
      <c r="FL1097" s="1"/>
      <c r="FM1097" s="1"/>
      <c r="FN1097" s="1"/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</row>
    <row r="1098" spans="1:185" customFormat="1" ht="14.45" customHeight="1" x14ac:dyDescent="0.25">
      <c r="A1098" s="36">
        <v>20120008</v>
      </c>
      <c r="B1098" s="14" t="s">
        <v>1659</v>
      </c>
      <c r="C1098" s="9" t="s">
        <v>40</v>
      </c>
      <c r="D1098" s="20" t="s">
        <v>513</v>
      </c>
      <c r="E1098" s="52">
        <v>42380</v>
      </c>
      <c r="F1098" s="17">
        <v>0</v>
      </c>
      <c r="G1098" s="10" t="s">
        <v>607</v>
      </c>
      <c r="H1098" s="24" t="s">
        <v>1542</v>
      </c>
      <c r="I1098" s="17">
        <v>0</v>
      </c>
      <c r="J1098" s="44" t="s">
        <v>1543</v>
      </c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</row>
    <row r="1099" spans="1:185" customFormat="1" ht="14.45" customHeight="1" x14ac:dyDescent="0.25">
      <c r="A1099" s="36">
        <v>20120008</v>
      </c>
      <c r="B1099" s="14" t="s">
        <v>1659</v>
      </c>
      <c r="C1099" s="9" t="s">
        <v>51</v>
      </c>
      <c r="D1099" s="20" t="s">
        <v>513</v>
      </c>
      <c r="E1099" s="52">
        <v>42380</v>
      </c>
      <c r="F1099" s="17">
        <v>0</v>
      </c>
      <c r="G1099" s="10" t="s">
        <v>607</v>
      </c>
      <c r="H1099" s="24" t="s">
        <v>1542</v>
      </c>
      <c r="I1099" s="17">
        <v>0</v>
      </c>
      <c r="J1099" s="44" t="s">
        <v>1543</v>
      </c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</row>
    <row r="1100" spans="1:185" customFormat="1" ht="14.45" customHeight="1" x14ac:dyDescent="0.25">
      <c r="A1100" s="36">
        <v>20120008</v>
      </c>
      <c r="B1100" s="14" t="s">
        <v>1659</v>
      </c>
      <c r="C1100" s="9" t="s">
        <v>1046</v>
      </c>
      <c r="D1100" s="20" t="s">
        <v>513</v>
      </c>
      <c r="E1100" s="52">
        <v>42380</v>
      </c>
      <c r="F1100" s="17">
        <v>0</v>
      </c>
      <c r="G1100" s="10" t="s">
        <v>607</v>
      </c>
      <c r="H1100" s="24" t="s">
        <v>1542</v>
      </c>
      <c r="I1100" s="17">
        <v>0</v>
      </c>
      <c r="J1100" s="44" t="s">
        <v>1543</v>
      </c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  <c r="FE1100" s="1"/>
      <c r="FF1100" s="1"/>
      <c r="FG1100" s="1"/>
      <c r="FH1100" s="1"/>
      <c r="FI1100" s="1"/>
      <c r="FJ1100" s="1"/>
      <c r="FK1100" s="1"/>
      <c r="FL1100" s="1"/>
      <c r="FM1100" s="1"/>
      <c r="FN1100" s="1"/>
      <c r="FO1100" s="1"/>
      <c r="FP1100" s="1"/>
      <c r="FQ1100" s="1"/>
      <c r="FR1100" s="1"/>
      <c r="FS1100" s="1"/>
      <c r="FT1100" s="1"/>
      <c r="FU1100" s="1"/>
      <c r="FV1100" s="1"/>
      <c r="FW1100" s="1"/>
      <c r="FX1100" s="1"/>
      <c r="FY1100" s="1"/>
      <c r="FZ1100" s="1"/>
      <c r="GA1100" s="1"/>
      <c r="GB1100" s="1"/>
      <c r="GC1100" s="1"/>
    </row>
    <row r="1101" spans="1:185" customFormat="1" ht="14.45" customHeight="1" x14ac:dyDescent="0.25">
      <c r="A1101" s="36">
        <v>20120008</v>
      </c>
      <c r="B1101" s="14" t="s">
        <v>1659</v>
      </c>
      <c r="C1101" s="9" t="s">
        <v>1047</v>
      </c>
      <c r="D1101" s="20" t="s">
        <v>513</v>
      </c>
      <c r="E1101" s="52">
        <v>42380</v>
      </c>
      <c r="F1101" s="17">
        <v>0</v>
      </c>
      <c r="G1101" s="10" t="s">
        <v>607</v>
      </c>
      <c r="H1101" s="24" t="s">
        <v>1542</v>
      </c>
      <c r="I1101" s="17">
        <v>0</v>
      </c>
      <c r="J1101" s="44" t="s">
        <v>1543</v>
      </c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</row>
    <row r="1102" spans="1:185" customFormat="1" ht="14.45" customHeight="1" x14ac:dyDescent="0.25">
      <c r="A1102" s="36">
        <v>20120008</v>
      </c>
      <c r="B1102" s="14" t="s">
        <v>1659</v>
      </c>
      <c r="C1102" s="9" t="s">
        <v>41</v>
      </c>
      <c r="D1102" s="20" t="s">
        <v>513</v>
      </c>
      <c r="E1102" s="52">
        <v>42380</v>
      </c>
      <c r="F1102" s="17">
        <v>0</v>
      </c>
      <c r="G1102" s="10" t="s">
        <v>607</v>
      </c>
      <c r="H1102" s="24" t="s">
        <v>1542</v>
      </c>
      <c r="I1102" s="17">
        <v>0</v>
      </c>
      <c r="J1102" s="44" t="s">
        <v>1543</v>
      </c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</row>
    <row r="1103" spans="1:185" customFormat="1" ht="14.45" customHeight="1" x14ac:dyDescent="0.25">
      <c r="A1103" s="36">
        <v>20120008</v>
      </c>
      <c r="B1103" s="14" t="s">
        <v>1659</v>
      </c>
      <c r="C1103" s="9" t="s">
        <v>1048</v>
      </c>
      <c r="D1103" s="20" t="s">
        <v>513</v>
      </c>
      <c r="E1103" s="52">
        <v>42380</v>
      </c>
      <c r="F1103" s="17">
        <v>0</v>
      </c>
      <c r="G1103" s="10" t="s">
        <v>607</v>
      </c>
      <c r="H1103" s="24" t="s">
        <v>1542</v>
      </c>
      <c r="I1103" s="17">
        <v>0</v>
      </c>
      <c r="J1103" s="44" t="s">
        <v>1543</v>
      </c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</row>
    <row r="1104" spans="1:185" customFormat="1" ht="14.45" customHeight="1" x14ac:dyDescent="0.25">
      <c r="A1104" s="36">
        <v>20120008</v>
      </c>
      <c r="B1104" s="14" t="s">
        <v>1659</v>
      </c>
      <c r="C1104" s="9" t="s">
        <v>1049</v>
      </c>
      <c r="D1104" s="20" t="s">
        <v>513</v>
      </c>
      <c r="E1104" s="52">
        <v>42380</v>
      </c>
      <c r="F1104" s="17">
        <v>0</v>
      </c>
      <c r="G1104" s="10" t="s">
        <v>607</v>
      </c>
      <c r="H1104" s="24" t="s">
        <v>1542</v>
      </c>
      <c r="I1104" s="17">
        <v>0</v>
      </c>
      <c r="J1104" s="44" t="s">
        <v>1543</v>
      </c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</row>
    <row r="1105" spans="1:185" customFormat="1" ht="14.45" customHeight="1" x14ac:dyDescent="0.25">
      <c r="A1105" s="36">
        <v>20120008</v>
      </c>
      <c r="B1105" s="14" t="s">
        <v>1659</v>
      </c>
      <c r="C1105" s="9" t="s">
        <v>44</v>
      </c>
      <c r="D1105" s="20" t="s">
        <v>513</v>
      </c>
      <c r="E1105" s="52">
        <v>42380</v>
      </c>
      <c r="F1105" s="17">
        <v>0</v>
      </c>
      <c r="G1105" s="10" t="s">
        <v>607</v>
      </c>
      <c r="H1105" s="24" t="s">
        <v>1542</v>
      </c>
      <c r="I1105" s="17">
        <v>0</v>
      </c>
      <c r="J1105" s="44" t="s">
        <v>1543</v>
      </c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</row>
    <row r="1106" spans="1:185" customFormat="1" ht="26.25" x14ac:dyDescent="0.25">
      <c r="A1106" s="36">
        <v>20120008</v>
      </c>
      <c r="B1106" s="14" t="s">
        <v>1659</v>
      </c>
      <c r="C1106" s="9" t="s">
        <v>1050</v>
      </c>
      <c r="D1106" s="20" t="s">
        <v>513</v>
      </c>
      <c r="E1106" s="52">
        <v>42380</v>
      </c>
      <c r="F1106" s="17">
        <v>0</v>
      </c>
      <c r="G1106" s="10" t="s">
        <v>607</v>
      </c>
      <c r="H1106" s="24" t="s">
        <v>1542</v>
      </c>
      <c r="I1106" s="17">
        <v>0</v>
      </c>
      <c r="J1106" s="44" t="s">
        <v>1543</v>
      </c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  <c r="FE1106" s="1"/>
      <c r="FF1106" s="1"/>
      <c r="FG1106" s="1"/>
      <c r="FH1106" s="1"/>
      <c r="FI1106" s="1"/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</row>
    <row r="1107" spans="1:185" customFormat="1" ht="14.45" customHeight="1" x14ac:dyDescent="0.25">
      <c r="A1107" s="36">
        <v>20120008</v>
      </c>
      <c r="B1107" s="14" t="s">
        <v>1659</v>
      </c>
      <c r="C1107" s="9" t="s">
        <v>1026</v>
      </c>
      <c r="D1107" s="20" t="s">
        <v>513</v>
      </c>
      <c r="E1107" s="52">
        <v>42380</v>
      </c>
      <c r="F1107" s="17">
        <v>15000000</v>
      </c>
      <c r="G1107" s="10" t="s">
        <v>607</v>
      </c>
      <c r="H1107" s="24" t="s">
        <v>1542</v>
      </c>
      <c r="I1107" s="17">
        <v>0</v>
      </c>
      <c r="J1107" s="44" t="s">
        <v>1543</v>
      </c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</row>
    <row r="1108" spans="1:185" customFormat="1" ht="14.45" customHeight="1" x14ac:dyDescent="0.25">
      <c r="A1108" s="36">
        <v>20120046</v>
      </c>
      <c r="B1108" s="9" t="s">
        <v>13</v>
      </c>
      <c r="C1108" s="9" t="s">
        <v>47</v>
      </c>
      <c r="D1108" s="20" t="s">
        <v>513</v>
      </c>
      <c r="E1108" s="52">
        <v>42380</v>
      </c>
      <c r="F1108" s="17">
        <v>88000000</v>
      </c>
      <c r="G1108" s="9" t="s">
        <v>607</v>
      </c>
      <c r="H1108" s="9" t="s">
        <v>1204</v>
      </c>
      <c r="I1108" s="17">
        <v>0</v>
      </c>
      <c r="J1108" s="44" t="s">
        <v>1569</v>
      </c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</row>
    <row r="1109" spans="1:185" customFormat="1" ht="14.45" customHeight="1" x14ac:dyDescent="0.25">
      <c r="A1109" s="36">
        <v>20120008</v>
      </c>
      <c r="B1109" s="14" t="s">
        <v>1659</v>
      </c>
      <c r="C1109" s="9" t="s">
        <v>1025</v>
      </c>
      <c r="D1109" s="20" t="s">
        <v>513</v>
      </c>
      <c r="E1109" s="52">
        <v>42380</v>
      </c>
      <c r="F1109" s="17">
        <v>4000000000</v>
      </c>
      <c r="G1109" s="10" t="s">
        <v>607</v>
      </c>
      <c r="H1109" s="24" t="s">
        <v>1542</v>
      </c>
      <c r="I1109" s="17">
        <v>0</v>
      </c>
      <c r="J1109" s="44" t="s">
        <v>1543</v>
      </c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</row>
    <row r="1110" spans="1:185" customFormat="1" x14ac:dyDescent="0.25">
      <c r="A1110" s="39">
        <v>20150058</v>
      </c>
      <c r="B1110" s="11" t="s">
        <v>838</v>
      </c>
      <c r="C1110" s="11" t="s">
        <v>726</v>
      </c>
      <c r="D1110" s="25" t="s">
        <v>512</v>
      </c>
      <c r="E1110" s="52">
        <v>42402</v>
      </c>
      <c r="F1110" s="18">
        <v>0</v>
      </c>
      <c r="G1110" s="11" t="s">
        <v>511</v>
      </c>
      <c r="H1110" s="11"/>
      <c r="I1110" s="18"/>
      <c r="J1110" s="45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</row>
    <row r="1111" spans="1:185" customFormat="1" ht="14.45" customHeight="1" x14ac:dyDescent="0.25">
      <c r="A1111" s="39">
        <v>20140014</v>
      </c>
      <c r="B1111" s="11" t="s">
        <v>838</v>
      </c>
      <c r="C1111" s="11" t="s">
        <v>501</v>
      </c>
      <c r="D1111" s="25" t="s">
        <v>512</v>
      </c>
      <c r="E1111" s="52">
        <v>42410</v>
      </c>
      <c r="F1111" s="18">
        <v>0</v>
      </c>
      <c r="G1111" s="11" t="s">
        <v>511</v>
      </c>
      <c r="H1111" s="11"/>
      <c r="I1111" s="18"/>
      <c r="J1111" s="45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</row>
    <row r="1112" spans="1:185" customFormat="1" ht="14.45" customHeight="1" x14ac:dyDescent="0.25">
      <c r="A1112" s="39">
        <v>20150040</v>
      </c>
      <c r="B1112" s="9" t="s">
        <v>336</v>
      </c>
      <c r="C1112" s="11" t="s">
        <v>1078</v>
      </c>
      <c r="D1112" s="25" t="s">
        <v>512</v>
      </c>
      <c r="E1112" s="52">
        <v>42410</v>
      </c>
      <c r="F1112" s="18">
        <v>0</v>
      </c>
      <c r="G1112" s="11" t="s">
        <v>511</v>
      </c>
      <c r="H1112" s="11"/>
      <c r="I1112" s="18"/>
      <c r="J1112" s="45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  <c r="FE1112" s="1"/>
      <c r="FF1112" s="1"/>
      <c r="FG1112" s="1"/>
      <c r="FH1112" s="1"/>
      <c r="FI1112" s="1"/>
      <c r="FJ1112" s="1"/>
      <c r="FK1112" s="1"/>
      <c r="FL1112" s="1"/>
      <c r="FM1112" s="1"/>
      <c r="FN1112" s="1"/>
      <c r="FO1112" s="1"/>
      <c r="FP1112" s="1"/>
      <c r="FQ1112" s="1"/>
      <c r="FR1112" s="1"/>
      <c r="FS1112" s="1"/>
      <c r="FT1112" s="1"/>
      <c r="FU1112" s="1"/>
      <c r="FV1112" s="1"/>
      <c r="FW1112" s="1"/>
      <c r="FX1112" s="1"/>
      <c r="FY1112" s="1"/>
      <c r="FZ1112" s="1"/>
      <c r="GA1112" s="1"/>
      <c r="GB1112" s="1"/>
      <c r="GC1112" s="1"/>
    </row>
    <row r="1113" spans="1:185" customFormat="1" ht="14.45" customHeight="1" x14ac:dyDescent="0.25">
      <c r="A1113" s="39">
        <v>20150005</v>
      </c>
      <c r="B1113" s="9" t="s">
        <v>336</v>
      </c>
      <c r="C1113" s="11" t="s">
        <v>1108</v>
      </c>
      <c r="D1113" s="25" t="s">
        <v>513</v>
      </c>
      <c r="E1113" s="52">
        <v>42426</v>
      </c>
      <c r="F1113" s="18">
        <v>0</v>
      </c>
      <c r="G1113" s="11" t="s">
        <v>511</v>
      </c>
      <c r="H1113" s="11"/>
      <c r="I1113" s="18"/>
      <c r="J1113" s="45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</row>
    <row r="1114" spans="1:185" customFormat="1" ht="14.45" customHeight="1" x14ac:dyDescent="0.25">
      <c r="A1114" s="39">
        <v>20150063</v>
      </c>
      <c r="B1114" s="11" t="s">
        <v>838</v>
      </c>
      <c r="C1114" s="11" t="s">
        <v>1083</v>
      </c>
      <c r="D1114" s="25" t="s">
        <v>512</v>
      </c>
      <c r="E1114" s="52">
        <v>42430</v>
      </c>
      <c r="F1114" s="18">
        <v>0</v>
      </c>
      <c r="G1114" s="11" t="s">
        <v>511</v>
      </c>
      <c r="H1114" s="11"/>
      <c r="I1114" s="18"/>
      <c r="J1114" s="45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</row>
    <row r="1115" spans="1:185" customFormat="1" ht="14.45" customHeight="1" x14ac:dyDescent="0.25">
      <c r="A1115" s="39">
        <v>20150063</v>
      </c>
      <c r="B1115" s="11" t="s">
        <v>838</v>
      </c>
      <c r="C1115" s="11" t="s">
        <v>1084</v>
      </c>
      <c r="D1115" s="25" t="s">
        <v>512</v>
      </c>
      <c r="E1115" s="52">
        <v>42430</v>
      </c>
      <c r="F1115" s="18">
        <v>0</v>
      </c>
      <c r="G1115" s="11" t="s">
        <v>511</v>
      </c>
      <c r="H1115" s="11"/>
      <c r="I1115" s="18"/>
      <c r="J1115" s="45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  <c r="FE1115" s="1"/>
      <c r="FF1115" s="1"/>
      <c r="FG1115" s="1"/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</row>
    <row r="1116" spans="1:185" customFormat="1" ht="14.45" customHeight="1" x14ac:dyDescent="0.25">
      <c r="A1116" s="39">
        <v>20150046</v>
      </c>
      <c r="B1116" s="9" t="s">
        <v>764</v>
      </c>
      <c r="C1116" s="11" t="s">
        <v>1080</v>
      </c>
      <c r="D1116" s="25" t="s">
        <v>513</v>
      </c>
      <c r="E1116" s="52">
        <v>42431</v>
      </c>
      <c r="F1116" s="18">
        <v>10000000</v>
      </c>
      <c r="G1116" s="11" t="s">
        <v>511</v>
      </c>
      <c r="H1116" s="11"/>
      <c r="I1116" s="18"/>
      <c r="J1116" s="45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</row>
    <row r="1117" spans="1:185" customFormat="1" ht="14.45" customHeight="1" x14ac:dyDescent="0.25">
      <c r="A1117" s="39">
        <v>20150037</v>
      </c>
      <c r="B1117" s="9" t="s">
        <v>336</v>
      </c>
      <c r="C1117" s="11" t="s">
        <v>619</v>
      </c>
      <c r="D1117" s="25" t="s">
        <v>512</v>
      </c>
      <c r="E1117" s="52">
        <v>42446</v>
      </c>
      <c r="F1117" s="18">
        <v>0</v>
      </c>
      <c r="G1117" s="11" t="s">
        <v>511</v>
      </c>
      <c r="H1117" s="11"/>
      <c r="I1117" s="18"/>
      <c r="J1117" s="45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</row>
    <row r="1118" spans="1:185" customFormat="1" ht="14.45" customHeight="1" x14ac:dyDescent="0.25">
      <c r="A1118" s="39">
        <v>20150064</v>
      </c>
      <c r="B1118" s="9" t="s">
        <v>208</v>
      </c>
      <c r="C1118" s="11" t="s">
        <v>1081</v>
      </c>
      <c r="D1118" s="25" t="s">
        <v>513</v>
      </c>
      <c r="E1118" s="52">
        <v>42447</v>
      </c>
      <c r="F1118" s="18">
        <v>100000000</v>
      </c>
      <c r="G1118" s="11" t="s">
        <v>607</v>
      </c>
      <c r="H1118" s="11" t="s">
        <v>508</v>
      </c>
      <c r="I1118" s="18">
        <v>100000000</v>
      </c>
      <c r="J1118" s="45" t="s">
        <v>1483</v>
      </c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  <c r="FE1118" s="1"/>
      <c r="FF1118" s="1"/>
      <c r="FG1118" s="1"/>
      <c r="FH1118" s="1"/>
      <c r="FI1118" s="1"/>
      <c r="FJ1118" s="1"/>
      <c r="FK1118" s="1"/>
      <c r="FL1118" s="1"/>
      <c r="FM1118" s="1"/>
      <c r="FN1118" s="1"/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</row>
    <row r="1119" spans="1:185" customFormat="1" x14ac:dyDescent="0.25">
      <c r="A1119" s="39">
        <v>20150086</v>
      </c>
      <c r="B1119" s="9" t="s">
        <v>1082</v>
      </c>
      <c r="C1119" s="11" t="s">
        <v>270</v>
      </c>
      <c r="D1119" s="25" t="s">
        <v>512</v>
      </c>
      <c r="E1119" s="52">
        <v>42451</v>
      </c>
      <c r="F1119" s="18">
        <v>0</v>
      </c>
      <c r="G1119" s="11" t="s">
        <v>511</v>
      </c>
      <c r="H1119" s="11"/>
      <c r="I1119" s="18"/>
      <c r="J1119" s="45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  <c r="FE1119" s="1"/>
      <c r="FF1119" s="1"/>
      <c r="FG1119" s="1"/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</row>
    <row r="1120" spans="1:185" customFormat="1" ht="14.45" customHeight="1" x14ac:dyDescent="0.25">
      <c r="A1120" s="39">
        <v>20150114</v>
      </c>
      <c r="B1120" s="11" t="s">
        <v>838</v>
      </c>
      <c r="C1120" s="11" t="s">
        <v>956</v>
      </c>
      <c r="D1120" s="25" t="s">
        <v>512</v>
      </c>
      <c r="E1120" s="52">
        <v>42465</v>
      </c>
      <c r="F1120" s="18">
        <v>0</v>
      </c>
      <c r="G1120" s="11" t="s">
        <v>511</v>
      </c>
      <c r="H1120" s="11"/>
      <c r="I1120" s="18"/>
      <c r="J1120" s="45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  <c r="FE1120" s="1"/>
      <c r="FF1120" s="1"/>
      <c r="FG1120" s="1"/>
      <c r="FH1120" s="1"/>
      <c r="FI1120" s="1"/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</row>
    <row r="1121" spans="1:185" customFormat="1" ht="14.45" customHeight="1" x14ac:dyDescent="0.25">
      <c r="A1121" s="39">
        <v>20150128</v>
      </c>
      <c r="B1121" s="11" t="s">
        <v>838</v>
      </c>
      <c r="C1121" s="11" t="s">
        <v>945</v>
      </c>
      <c r="D1121" s="25" t="s">
        <v>512</v>
      </c>
      <c r="E1121" s="52">
        <v>42480</v>
      </c>
      <c r="F1121" s="18">
        <v>0</v>
      </c>
      <c r="G1121" s="11" t="s">
        <v>511</v>
      </c>
      <c r="H1121" s="11"/>
      <c r="I1121" s="18"/>
      <c r="J1121" s="45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/>
      <c r="DO1121" s="1"/>
      <c r="DP1121" s="1"/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/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  <c r="FE1121" s="1"/>
      <c r="FF1121" s="1"/>
      <c r="FG1121" s="1"/>
      <c r="FH1121" s="1"/>
      <c r="FI1121" s="1"/>
      <c r="FJ1121" s="1"/>
      <c r="FK1121" s="1"/>
      <c r="FL1121" s="1"/>
      <c r="FM1121" s="1"/>
      <c r="FN1121" s="1"/>
      <c r="FO1121" s="1"/>
      <c r="FP1121" s="1"/>
      <c r="FQ1121" s="1"/>
      <c r="FR1121" s="1"/>
      <c r="FS1121" s="1"/>
      <c r="FT1121" s="1"/>
      <c r="FU1121" s="1"/>
      <c r="FV1121" s="1"/>
      <c r="FW1121" s="1"/>
      <c r="FX1121" s="1"/>
      <c r="FY1121" s="1"/>
      <c r="FZ1121" s="1"/>
      <c r="GA1121" s="1"/>
      <c r="GB1121" s="1"/>
      <c r="GC1121" s="1"/>
    </row>
    <row r="1122" spans="1:185" customFormat="1" ht="14.45" customHeight="1" x14ac:dyDescent="0.25">
      <c r="A1122" s="39">
        <v>20140115</v>
      </c>
      <c r="B1122" s="9" t="s">
        <v>208</v>
      </c>
      <c r="C1122" s="11" t="s">
        <v>1089</v>
      </c>
      <c r="D1122" s="25" t="s">
        <v>937</v>
      </c>
      <c r="E1122" s="52">
        <v>42481</v>
      </c>
      <c r="F1122" s="18">
        <v>0</v>
      </c>
      <c r="G1122" s="11" t="s">
        <v>511</v>
      </c>
      <c r="H1122" s="11"/>
      <c r="I1122" s="18"/>
      <c r="J1122" s="45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/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</row>
    <row r="1123" spans="1:185" customFormat="1" ht="14.45" customHeight="1" x14ac:dyDescent="0.25">
      <c r="A1123" s="39">
        <v>20140115</v>
      </c>
      <c r="B1123" s="9" t="s">
        <v>208</v>
      </c>
      <c r="C1123" s="11" t="s">
        <v>1090</v>
      </c>
      <c r="D1123" s="25" t="s">
        <v>937</v>
      </c>
      <c r="E1123" s="52">
        <v>42481</v>
      </c>
      <c r="F1123" s="18">
        <v>0</v>
      </c>
      <c r="G1123" s="11" t="s">
        <v>511</v>
      </c>
      <c r="H1123" s="11"/>
      <c r="I1123" s="18"/>
      <c r="J1123" s="45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  <c r="FE1123" s="1"/>
      <c r="FF1123" s="1"/>
      <c r="FG1123" s="1"/>
      <c r="FH1123" s="1"/>
      <c r="FI1123" s="1"/>
      <c r="FJ1123" s="1"/>
      <c r="FK1123" s="1"/>
      <c r="FL1123" s="1"/>
      <c r="FM1123" s="1"/>
      <c r="FN1123" s="1"/>
      <c r="FO1123" s="1"/>
      <c r="FP1123" s="1"/>
      <c r="FQ1123" s="1"/>
      <c r="FR1123" s="1"/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</row>
    <row r="1124" spans="1:185" customFormat="1" ht="14.45" customHeight="1" x14ac:dyDescent="0.25">
      <c r="A1124" s="39">
        <v>20140044</v>
      </c>
      <c r="B1124" s="9" t="s">
        <v>336</v>
      </c>
      <c r="C1124" s="11" t="s">
        <v>457</v>
      </c>
      <c r="D1124" s="25" t="s">
        <v>512</v>
      </c>
      <c r="E1124" s="52">
        <v>42487</v>
      </c>
      <c r="F1124" s="18">
        <v>0</v>
      </c>
      <c r="G1124" s="11" t="s">
        <v>511</v>
      </c>
      <c r="H1124" s="11"/>
      <c r="I1124" s="18"/>
      <c r="J1124" s="45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  <c r="FE1124" s="1"/>
      <c r="FF1124" s="1"/>
      <c r="FG1124" s="1"/>
      <c r="FH1124" s="1"/>
      <c r="FI1124" s="1"/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</row>
    <row r="1125" spans="1:185" customFormat="1" ht="14.45" customHeight="1" x14ac:dyDescent="0.25">
      <c r="A1125" s="39">
        <v>20140011</v>
      </c>
      <c r="B1125" s="14" t="s">
        <v>1659</v>
      </c>
      <c r="C1125" s="11" t="s">
        <v>1099</v>
      </c>
      <c r="D1125" s="25" t="s">
        <v>513</v>
      </c>
      <c r="E1125" s="52">
        <v>42489</v>
      </c>
      <c r="F1125" s="18">
        <v>0</v>
      </c>
      <c r="G1125" s="11" t="s">
        <v>511</v>
      </c>
      <c r="H1125" s="11"/>
      <c r="I1125" s="18"/>
      <c r="J1125" s="45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  <c r="FE1125" s="1"/>
      <c r="FF1125" s="1"/>
      <c r="FG1125" s="1"/>
      <c r="FH1125" s="1"/>
      <c r="FI1125" s="1"/>
      <c r="FJ1125" s="1"/>
      <c r="FK1125" s="1"/>
      <c r="FL1125" s="1"/>
      <c r="FM1125" s="1"/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</row>
    <row r="1126" spans="1:185" customFormat="1" ht="14.45" customHeight="1" x14ac:dyDescent="0.25">
      <c r="A1126" s="39">
        <v>20140011</v>
      </c>
      <c r="B1126" s="14" t="s">
        <v>1659</v>
      </c>
      <c r="C1126" s="11" t="s">
        <v>1100</v>
      </c>
      <c r="D1126" s="25" t="s">
        <v>513</v>
      </c>
      <c r="E1126" s="52">
        <v>42489</v>
      </c>
      <c r="F1126" s="18">
        <v>0</v>
      </c>
      <c r="G1126" s="11" t="s">
        <v>511</v>
      </c>
      <c r="H1126" s="11"/>
      <c r="I1126" s="18"/>
      <c r="J1126" s="45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</row>
    <row r="1127" spans="1:185" customFormat="1" ht="14.45" customHeight="1" x14ac:dyDescent="0.25">
      <c r="A1127" s="39">
        <v>20150034</v>
      </c>
      <c r="B1127" s="9" t="s">
        <v>336</v>
      </c>
      <c r="C1127" s="11" t="s">
        <v>1102</v>
      </c>
      <c r="D1127" s="25" t="s">
        <v>513</v>
      </c>
      <c r="E1127" s="52">
        <v>42489</v>
      </c>
      <c r="F1127" s="18">
        <v>0</v>
      </c>
      <c r="G1127" s="11" t="s">
        <v>511</v>
      </c>
      <c r="H1127" s="11"/>
      <c r="I1127" s="18"/>
      <c r="J1127" s="45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</row>
    <row r="1128" spans="1:185" customFormat="1" ht="14.45" customHeight="1" x14ac:dyDescent="0.25">
      <c r="A1128" s="39">
        <v>20140011</v>
      </c>
      <c r="B1128" s="14" t="s">
        <v>1659</v>
      </c>
      <c r="C1128" s="11" t="s">
        <v>1097</v>
      </c>
      <c r="D1128" s="25" t="s">
        <v>513</v>
      </c>
      <c r="E1128" s="52">
        <v>42489</v>
      </c>
      <c r="F1128" s="18">
        <v>49500</v>
      </c>
      <c r="G1128" s="11" t="s">
        <v>607</v>
      </c>
      <c r="H1128" s="11" t="s">
        <v>508</v>
      </c>
      <c r="I1128" s="18">
        <v>49500</v>
      </c>
      <c r="J1128" s="45" t="s">
        <v>1338</v>
      </c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  <c r="FE1128" s="1"/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</row>
    <row r="1129" spans="1:185" customFormat="1" ht="14.45" customHeight="1" x14ac:dyDescent="0.25">
      <c r="A1129" s="39">
        <v>20140011</v>
      </c>
      <c r="B1129" s="14" t="s">
        <v>1659</v>
      </c>
      <c r="C1129" s="11" t="s">
        <v>1098</v>
      </c>
      <c r="D1129" s="25" t="s">
        <v>513</v>
      </c>
      <c r="E1129" s="52">
        <v>42489</v>
      </c>
      <c r="F1129" s="18">
        <v>669500</v>
      </c>
      <c r="G1129" s="11" t="s">
        <v>607</v>
      </c>
      <c r="H1129" s="11" t="s">
        <v>508</v>
      </c>
      <c r="I1129" s="18">
        <v>669500</v>
      </c>
      <c r="J1129" s="45" t="s">
        <v>1338</v>
      </c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</row>
    <row r="1130" spans="1:185" customFormat="1" ht="14.45" customHeight="1" x14ac:dyDescent="0.25">
      <c r="A1130" s="39">
        <v>20140011</v>
      </c>
      <c r="B1130" s="14" t="s">
        <v>1659</v>
      </c>
      <c r="C1130" s="11" t="s">
        <v>1095</v>
      </c>
      <c r="D1130" s="25" t="s">
        <v>513</v>
      </c>
      <c r="E1130" s="52">
        <v>42489</v>
      </c>
      <c r="F1130" s="18">
        <v>8751500</v>
      </c>
      <c r="G1130" s="11" t="s">
        <v>607</v>
      </c>
      <c r="H1130" s="11" t="s">
        <v>508</v>
      </c>
      <c r="I1130" s="18">
        <v>8751500</v>
      </c>
      <c r="J1130" s="45" t="s">
        <v>1338</v>
      </c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  <c r="FE1130" s="1"/>
      <c r="FF1130" s="1"/>
      <c r="FG1130" s="1"/>
      <c r="FH1130" s="1"/>
      <c r="FI1130" s="1"/>
      <c r="FJ1130" s="1"/>
      <c r="FK1130" s="1"/>
      <c r="FL1130" s="1"/>
      <c r="FM1130" s="1"/>
      <c r="FN1130" s="1"/>
      <c r="FO1130" s="1"/>
      <c r="FP1130" s="1"/>
      <c r="FQ1130" s="1"/>
      <c r="FR1130" s="1"/>
      <c r="FS1130" s="1"/>
      <c r="FT1130" s="1"/>
      <c r="FU1130" s="1"/>
      <c r="FV1130" s="1"/>
      <c r="FW1130" s="1"/>
      <c r="FX1130" s="1"/>
      <c r="FY1130" s="1"/>
      <c r="FZ1130" s="1"/>
      <c r="GA1130" s="1"/>
      <c r="GB1130" s="1"/>
      <c r="GC1130" s="1"/>
    </row>
    <row r="1131" spans="1:185" customFormat="1" ht="14.45" customHeight="1" x14ac:dyDescent="0.25">
      <c r="A1131" s="39">
        <v>20150034</v>
      </c>
      <c r="B1131" s="9" t="s">
        <v>336</v>
      </c>
      <c r="C1131" s="11" t="s">
        <v>1101</v>
      </c>
      <c r="D1131" s="25" t="s">
        <v>513</v>
      </c>
      <c r="E1131" s="52">
        <v>42489</v>
      </c>
      <c r="F1131" s="18">
        <v>10392400</v>
      </c>
      <c r="G1131" s="11" t="s">
        <v>511</v>
      </c>
      <c r="H1131" s="11"/>
      <c r="I1131" s="18"/>
      <c r="J1131" s="45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/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</row>
    <row r="1132" spans="1:185" customFormat="1" ht="14.45" customHeight="1" x14ac:dyDescent="0.25">
      <c r="A1132" s="39">
        <v>20140011</v>
      </c>
      <c r="B1132" s="14" t="s">
        <v>1659</v>
      </c>
      <c r="C1132" s="30" t="s">
        <v>1094</v>
      </c>
      <c r="D1132" s="25" t="s">
        <v>513</v>
      </c>
      <c r="E1132" s="52">
        <v>42489</v>
      </c>
      <c r="F1132" s="18">
        <v>32500000</v>
      </c>
      <c r="G1132" s="11" t="s">
        <v>607</v>
      </c>
      <c r="H1132" s="11" t="s">
        <v>508</v>
      </c>
      <c r="I1132" s="18">
        <v>32500000</v>
      </c>
      <c r="J1132" s="45" t="s">
        <v>1338</v>
      </c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  <c r="FE1132" s="1"/>
      <c r="FF1132" s="1"/>
      <c r="FG1132" s="1"/>
      <c r="FH1132" s="1"/>
      <c r="FI1132" s="1"/>
      <c r="FJ1132" s="1"/>
      <c r="FK1132" s="1"/>
      <c r="FL1132" s="1"/>
      <c r="FM1132" s="1"/>
      <c r="FN1132" s="1"/>
      <c r="FO1132" s="1"/>
      <c r="FP1132" s="1"/>
      <c r="FQ1132" s="1"/>
      <c r="FR1132" s="1"/>
      <c r="FS1132" s="1"/>
      <c r="FT1132" s="1"/>
      <c r="FU1132" s="1"/>
      <c r="FV1132" s="1"/>
      <c r="FW1132" s="1"/>
      <c r="FX1132" s="1"/>
      <c r="FY1132" s="1"/>
      <c r="FZ1132" s="1"/>
      <c r="GA1132" s="1"/>
      <c r="GB1132" s="1"/>
      <c r="GC1132" s="1"/>
    </row>
    <row r="1133" spans="1:185" customFormat="1" ht="14.45" customHeight="1" x14ac:dyDescent="0.25">
      <c r="A1133" s="39">
        <v>20140011</v>
      </c>
      <c r="B1133" s="14" t="s">
        <v>1659</v>
      </c>
      <c r="C1133" s="11" t="s">
        <v>1096</v>
      </c>
      <c r="D1133" s="25" t="s">
        <v>513</v>
      </c>
      <c r="E1133" s="52">
        <v>42489</v>
      </c>
      <c r="F1133" s="18">
        <v>40000000</v>
      </c>
      <c r="G1133" s="11" t="s">
        <v>607</v>
      </c>
      <c r="H1133" s="11" t="s">
        <v>508</v>
      </c>
      <c r="I1133" s="18">
        <v>40000000</v>
      </c>
      <c r="J1133" s="45" t="s">
        <v>1338</v>
      </c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  <c r="FE1133" s="1"/>
      <c r="FF1133" s="1"/>
      <c r="FG1133" s="1"/>
      <c r="FH1133" s="1"/>
      <c r="FI1133" s="1"/>
      <c r="FJ1133" s="1"/>
      <c r="FK1133" s="1"/>
      <c r="FL1133" s="1"/>
      <c r="FM1133" s="1"/>
      <c r="FN1133" s="1"/>
      <c r="FO1133" s="1"/>
      <c r="FP1133" s="1"/>
      <c r="FQ1133" s="1"/>
      <c r="FR1133" s="1"/>
      <c r="FS1133" s="1"/>
      <c r="FT1133" s="1"/>
      <c r="FU1133" s="1"/>
      <c r="FV1133" s="1"/>
      <c r="FW1133" s="1"/>
      <c r="FX1133" s="1"/>
      <c r="FY1133" s="1"/>
      <c r="FZ1133" s="1"/>
      <c r="GA1133" s="1"/>
      <c r="GB1133" s="1"/>
      <c r="GC1133" s="1"/>
    </row>
    <row r="1134" spans="1:185" customFormat="1" ht="14.45" customHeight="1" x14ac:dyDescent="0.25">
      <c r="A1134" s="39">
        <v>20150073</v>
      </c>
      <c r="B1134" s="9" t="s">
        <v>884</v>
      </c>
      <c r="C1134" s="11" t="s">
        <v>1104</v>
      </c>
      <c r="D1134" s="25" t="s">
        <v>513</v>
      </c>
      <c r="E1134" s="52">
        <v>42495</v>
      </c>
      <c r="F1134" s="18">
        <v>1000000</v>
      </c>
      <c r="G1134" s="11" t="s">
        <v>607</v>
      </c>
      <c r="H1134" s="11" t="s">
        <v>508</v>
      </c>
      <c r="I1134" s="18">
        <v>1000000</v>
      </c>
      <c r="J1134" s="45" t="s">
        <v>1112</v>
      </c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/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  <c r="FE1134" s="1"/>
      <c r="FF1134" s="1"/>
      <c r="FG1134" s="1"/>
      <c r="FH1134" s="1"/>
      <c r="FI1134" s="1"/>
      <c r="FJ1134" s="1"/>
      <c r="FK1134" s="1"/>
      <c r="FL1134" s="1"/>
      <c r="FM1134" s="1"/>
      <c r="FN1134" s="1"/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</row>
    <row r="1135" spans="1:185" customFormat="1" ht="14.45" customHeight="1" x14ac:dyDescent="0.25">
      <c r="A1135" s="39">
        <v>20150042</v>
      </c>
      <c r="B1135" s="9" t="s">
        <v>208</v>
      </c>
      <c r="C1135" s="11" t="s">
        <v>68</v>
      </c>
      <c r="D1135" s="25" t="s">
        <v>513</v>
      </c>
      <c r="E1135" s="52">
        <v>42500</v>
      </c>
      <c r="F1135" s="18">
        <v>9000000</v>
      </c>
      <c r="G1135" s="11" t="s">
        <v>511</v>
      </c>
      <c r="H1135" s="11"/>
      <c r="I1135" s="18"/>
      <c r="J1135" s="45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</row>
    <row r="1136" spans="1:185" customFormat="1" ht="14.45" customHeight="1" x14ac:dyDescent="0.25">
      <c r="A1136" s="39">
        <v>20150129</v>
      </c>
      <c r="B1136" s="11" t="s">
        <v>838</v>
      </c>
      <c r="C1136" s="11" t="s">
        <v>47</v>
      </c>
      <c r="D1136" s="25" t="s">
        <v>512</v>
      </c>
      <c r="E1136" s="52">
        <v>42514</v>
      </c>
      <c r="F1136" s="18">
        <v>0</v>
      </c>
      <c r="G1136" s="11" t="s">
        <v>511</v>
      </c>
      <c r="H1136" s="11"/>
      <c r="I1136" s="18"/>
      <c r="J1136" s="45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</row>
    <row r="1137" spans="1:185" customFormat="1" ht="14.45" customHeight="1" x14ac:dyDescent="0.25">
      <c r="A1137" s="39">
        <v>20150129</v>
      </c>
      <c r="B1137" s="11" t="s">
        <v>838</v>
      </c>
      <c r="C1137" s="11" t="s">
        <v>40</v>
      </c>
      <c r="D1137" s="25" t="s">
        <v>512</v>
      </c>
      <c r="E1137" s="52">
        <v>42514</v>
      </c>
      <c r="F1137" s="18">
        <v>0</v>
      </c>
      <c r="G1137" s="11" t="s">
        <v>511</v>
      </c>
      <c r="H1137" s="11"/>
      <c r="I1137" s="18"/>
      <c r="J1137" s="45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</row>
    <row r="1138" spans="1:185" customFormat="1" ht="14.45" customHeight="1" x14ac:dyDescent="0.25">
      <c r="A1138" s="39">
        <v>20140043</v>
      </c>
      <c r="B1138" s="9" t="s">
        <v>13</v>
      </c>
      <c r="C1138" s="11" t="s">
        <v>603</v>
      </c>
      <c r="D1138" s="25" t="s">
        <v>523</v>
      </c>
      <c r="E1138" s="52">
        <v>42528</v>
      </c>
      <c r="F1138" s="18">
        <v>0</v>
      </c>
      <c r="G1138" s="11" t="s">
        <v>607</v>
      </c>
      <c r="H1138" s="11" t="s">
        <v>508</v>
      </c>
      <c r="I1138" s="18">
        <v>0</v>
      </c>
      <c r="J1138" s="45" t="s">
        <v>1142</v>
      </c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</row>
    <row r="1139" spans="1:185" customFormat="1" ht="14.45" customHeight="1" x14ac:dyDescent="0.25">
      <c r="A1139" s="39">
        <v>20150108</v>
      </c>
      <c r="B1139" s="9" t="s">
        <v>336</v>
      </c>
      <c r="C1139" s="11" t="s">
        <v>1110</v>
      </c>
      <c r="D1139" s="25" t="s">
        <v>513</v>
      </c>
      <c r="E1139" s="52">
        <v>42530</v>
      </c>
      <c r="F1139" s="18">
        <v>7000000</v>
      </c>
      <c r="G1139" s="11" t="s">
        <v>607</v>
      </c>
      <c r="H1139" s="11" t="s">
        <v>508</v>
      </c>
      <c r="I1139" s="18">
        <v>7000000</v>
      </c>
      <c r="J1139" s="45" t="s">
        <v>1257</v>
      </c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  <c r="FE1139" s="1"/>
      <c r="FF1139" s="1"/>
      <c r="FG1139" s="1"/>
      <c r="FH1139" s="1"/>
      <c r="FI1139" s="1"/>
      <c r="FJ1139" s="1"/>
      <c r="FK1139" s="1"/>
      <c r="FL1139" s="1"/>
      <c r="FM1139" s="1"/>
      <c r="FN1139" s="1"/>
      <c r="FO1139" s="1"/>
      <c r="FP1139" s="1"/>
      <c r="FQ1139" s="1"/>
      <c r="FR1139" s="1"/>
      <c r="FS1139" s="1"/>
      <c r="FT1139" s="1"/>
      <c r="FU1139" s="1"/>
      <c r="FV1139" s="1"/>
      <c r="FW1139" s="1"/>
      <c r="FX1139" s="1"/>
      <c r="FY1139" s="1"/>
      <c r="FZ1139" s="1"/>
      <c r="GA1139" s="1"/>
      <c r="GB1139" s="1"/>
      <c r="GC1139" s="1"/>
    </row>
    <row r="1140" spans="1:185" customFormat="1" ht="14.45" customHeight="1" x14ac:dyDescent="0.25">
      <c r="A1140" s="39">
        <v>20150076</v>
      </c>
      <c r="B1140" s="9" t="s">
        <v>329</v>
      </c>
      <c r="C1140" s="11" t="s">
        <v>1119</v>
      </c>
      <c r="D1140" s="25" t="s">
        <v>937</v>
      </c>
      <c r="E1140" s="52">
        <v>42534</v>
      </c>
      <c r="F1140" s="18">
        <v>0</v>
      </c>
      <c r="G1140" s="11" t="s">
        <v>511</v>
      </c>
      <c r="H1140" s="11"/>
      <c r="I1140" s="18"/>
      <c r="J1140" s="45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  <c r="FE1140" s="1"/>
      <c r="FF1140" s="1"/>
      <c r="FG1140" s="1"/>
      <c r="FH1140" s="1"/>
      <c r="FI1140" s="1"/>
      <c r="FJ1140" s="1"/>
      <c r="FK1140" s="1"/>
      <c r="FL1140" s="1"/>
      <c r="FM1140" s="1"/>
      <c r="FN1140" s="1"/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</row>
    <row r="1141" spans="1:185" customFormat="1" ht="14.45" customHeight="1" x14ac:dyDescent="0.25">
      <c r="A1141" s="39">
        <v>20150076</v>
      </c>
      <c r="B1141" s="9" t="s">
        <v>329</v>
      </c>
      <c r="C1141" s="11" t="s">
        <v>1120</v>
      </c>
      <c r="D1141" s="25" t="s">
        <v>937</v>
      </c>
      <c r="E1141" s="52">
        <v>42534</v>
      </c>
      <c r="F1141" s="18">
        <v>0</v>
      </c>
      <c r="G1141" s="11" t="s">
        <v>511</v>
      </c>
      <c r="H1141" s="11"/>
      <c r="I1141" s="18"/>
      <c r="J1141" s="45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  <c r="FE1141" s="1"/>
      <c r="FF1141" s="1"/>
      <c r="FG1141" s="1"/>
      <c r="FH1141" s="1"/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</row>
    <row r="1142" spans="1:185" customFormat="1" ht="14.45" customHeight="1" x14ac:dyDescent="0.25">
      <c r="A1142" s="39">
        <v>20150026</v>
      </c>
      <c r="B1142" s="9" t="s">
        <v>336</v>
      </c>
      <c r="C1142" s="11" t="s">
        <v>1118</v>
      </c>
      <c r="D1142" s="25" t="s">
        <v>513</v>
      </c>
      <c r="E1142" s="52">
        <v>42536</v>
      </c>
      <c r="F1142" s="18">
        <v>10094000</v>
      </c>
      <c r="G1142" s="11" t="s">
        <v>511</v>
      </c>
      <c r="H1142" s="11"/>
      <c r="I1142" s="18"/>
      <c r="J1142" s="45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</row>
    <row r="1143" spans="1:185" customFormat="1" x14ac:dyDescent="0.25">
      <c r="A1143" s="39">
        <v>20150149</v>
      </c>
      <c r="B1143" s="9" t="s">
        <v>13</v>
      </c>
      <c r="C1143" s="11" t="s">
        <v>1668</v>
      </c>
      <c r="D1143" s="26" t="s">
        <v>512</v>
      </c>
      <c r="E1143" s="52">
        <v>42541</v>
      </c>
      <c r="F1143" s="18">
        <v>0</v>
      </c>
      <c r="G1143" s="11" t="s">
        <v>511</v>
      </c>
      <c r="H1143" s="11"/>
      <c r="I1143" s="18"/>
      <c r="J1143" s="45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  <c r="FE1143" s="1"/>
      <c r="FF1143" s="1"/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</row>
    <row r="1144" spans="1:185" customFormat="1" x14ac:dyDescent="0.25">
      <c r="A1144" s="39">
        <v>20150119</v>
      </c>
      <c r="B1144" s="11" t="s">
        <v>838</v>
      </c>
      <c r="C1144" s="11" t="s">
        <v>615</v>
      </c>
      <c r="D1144" s="25" t="s">
        <v>512</v>
      </c>
      <c r="E1144" s="52">
        <v>42562</v>
      </c>
      <c r="F1144" s="18">
        <v>0</v>
      </c>
      <c r="G1144" s="11" t="s">
        <v>511</v>
      </c>
      <c r="H1144" s="11"/>
      <c r="I1144" s="18"/>
      <c r="J1144" s="45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</row>
    <row r="1145" spans="1:185" customFormat="1" ht="14.45" customHeight="1" x14ac:dyDescent="0.25">
      <c r="A1145" s="39">
        <v>20150062</v>
      </c>
      <c r="B1145" s="9" t="s">
        <v>884</v>
      </c>
      <c r="C1145" s="11" t="s">
        <v>835</v>
      </c>
      <c r="D1145" s="25" t="s">
        <v>513</v>
      </c>
      <c r="E1145" s="52">
        <v>42569</v>
      </c>
      <c r="F1145" s="18">
        <v>500000</v>
      </c>
      <c r="G1145" s="11" t="s">
        <v>511</v>
      </c>
      <c r="H1145" s="11"/>
      <c r="I1145" s="18"/>
      <c r="J1145" s="45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</row>
    <row r="1146" spans="1:185" customFormat="1" ht="14.45" customHeight="1" x14ac:dyDescent="0.25">
      <c r="A1146" s="39">
        <v>20160024</v>
      </c>
      <c r="B1146" s="11" t="s">
        <v>838</v>
      </c>
      <c r="C1146" s="11" t="s">
        <v>991</v>
      </c>
      <c r="D1146" s="25" t="s">
        <v>512</v>
      </c>
      <c r="E1146" s="52">
        <v>42576</v>
      </c>
      <c r="F1146" s="18">
        <v>0</v>
      </c>
      <c r="G1146" s="11" t="s">
        <v>511</v>
      </c>
      <c r="H1146" s="11"/>
      <c r="I1146" s="18"/>
      <c r="J1146" s="45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  <c r="FE1146" s="1"/>
      <c r="FF1146" s="1"/>
      <c r="FG1146" s="1"/>
      <c r="FH1146" s="1"/>
      <c r="FI1146" s="1"/>
      <c r="FJ1146" s="1"/>
      <c r="FK1146" s="1"/>
      <c r="FL1146" s="1"/>
      <c r="FM1146" s="1"/>
      <c r="FN1146" s="1"/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</row>
    <row r="1147" spans="1:185" customFormat="1" ht="14.45" customHeight="1" x14ac:dyDescent="0.25">
      <c r="A1147" s="39">
        <v>20140037</v>
      </c>
      <c r="B1147" s="14" t="s">
        <v>1659</v>
      </c>
      <c r="C1147" s="11" t="s">
        <v>1129</v>
      </c>
      <c r="D1147" s="25" t="s">
        <v>513</v>
      </c>
      <c r="E1147" s="52">
        <v>42577</v>
      </c>
      <c r="F1147" s="18">
        <v>0</v>
      </c>
      <c r="G1147" s="11" t="s">
        <v>511</v>
      </c>
      <c r="H1147" s="11"/>
      <c r="I1147" s="18"/>
      <c r="J1147" s="45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</row>
    <row r="1148" spans="1:185" customFormat="1" ht="14.45" customHeight="1" x14ac:dyDescent="0.25">
      <c r="A1148" s="39">
        <v>20140037</v>
      </c>
      <c r="B1148" s="14" t="s">
        <v>1659</v>
      </c>
      <c r="C1148" s="11" t="s">
        <v>1130</v>
      </c>
      <c r="D1148" s="25" t="s">
        <v>513</v>
      </c>
      <c r="E1148" s="52">
        <v>42577</v>
      </c>
      <c r="F1148" s="18">
        <v>0</v>
      </c>
      <c r="G1148" s="11" t="s">
        <v>511</v>
      </c>
      <c r="H1148" s="11"/>
      <c r="I1148" s="18"/>
      <c r="J1148" s="45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</row>
    <row r="1149" spans="1:185" customFormat="1" ht="14.45" customHeight="1" x14ac:dyDescent="0.25">
      <c r="A1149" s="39">
        <v>20150002</v>
      </c>
      <c r="B1149" s="14" t="s">
        <v>1659</v>
      </c>
      <c r="C1149" s="11" t="s">
        <v>1116</v>
      </c>
      <c r="D1149" s="25" t="s">
        <v>513</v>
      </c>
      <c r="E1149" s="52">
        <v>42577</v>
      </c>
      <c r="F1149" s="18">
        <v>0</v>
      </c>
      <c r="G1149" s="11" t="s">
        <v>607</v>
      </c>
      <c r="H1149" s="29" t="s">
        <v>1537</v>
      </c>
      <c r="I1149" s="18">
        <v>0</v>
      </c>
      <c r="J1149" s="45" t="s">
        <v>1535</v>
      </c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  <c r="FE1149" s="1"/>
      <c r="FF1149" s="1"/>
      <c r="FG1149" s="1"/>
      <c r="FH1149" s="1"/>
      <c r="FI1149" s="1"/>
      <c r="FJ1149" s="1"/>
      <c r="FK1149" s="1"/>
      <c r="FL1149" s="1"/>
      <c r="FM1149" s="1"/>
      <c r="FN1149" s="1"/>
      <c r="FO1149" s="1"/>
      <c r="FP1149" s="1"/>
      <c r="FQ1149" s="1"/>
      <c r="FR1149" s="1"/>
      <c r="FS1149" s="1"/>
      <c r="FT1149" s="1"/>
      <c r="FU1149" s="1"/>
      <c r="FV1149" s="1"/>
      <c r="FW1149" s="1"/>
      <c r="FX1149" s="1"/>
      <c r="FY1149" s="1"/>
      <c r="FZ1149" s="1"/>
      <c r="GA1149" s="1"/>
      <c r="GB1149" s="1"/>
      <c r="GC1149" s="1"/>
    </row>
    <row r="1150" spans="1:185" customFormat="1" ht="14.45" customHeight="1" x14ac:dyDescent="0.25">
      <c r="A1150" s="39">
        <v>20150002</v>
      </c>
      <c r="B1150" s="14" t="s">
        <v>1659</v>
      </c>
      <c r="C1150" s="11" t="s">
        <v>1117</v>
      </c>
      <c r="D1150" s="25" t="s">
        <v>513</v>
      </c>
      <c r="E1150" s="52">
        <v>42577</v>
      </c>
      <c r="F1150" s="18">
        <v>0</v>
      </c>
      <c r="G1150" s="11" t="s">
        <v>607</v>
      </c>
      <c r="H1150" s="29" t="s">
        <v>1537</v>
      </c>
      <c r="I1150" s="18">
        <v>0</v>
      </c>
      <c r="J1150" s="45" t="s">
        <v>1535</v>
      </c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  <c r="FE1150" s="1"/>
      <c r="FF1150" s="1"/>
      <c r="FG1150" s="1"/>
      <c r="FH1150" s="1"/>
      <c r="FI1150" s="1"/>
      <c r="FJ1150" s="1"/>
      <c r="FK1150" s="1"/>
      <c r="FL1150" s="1"/>
      <c r="FM1150" s="1"/>
      <c r="FN1150" s="1"/>
      <c r="FO1150" s="1"/>
      <c r="FP1150" s="1"/>
      <c r="FQ1150" s="1"/>
      <c r="FR1150" s="1"/>
      <c r="FS1150" s="1"/>
      <c r="FT1150" s="1"/>
      <c r="FU1150" s="1"/>
      <c r="FV1150" s="1"/>
      <c r="FW1150" s="1"/>
      <c r="FX1150" s="1"/>
      <c r="FY1150" s="1"/>
      <c r="FZ1150" s="1"/>
      <c r="GA1150" s="1"/>
      <c r="GB1150" s="1"/>
      <c r="GC1150" s="1"/>
    </row>
    <row r="1151" spans="1:185" customFormat="1" ht="14.45" customHeight="1" x14ac:dyDescent="0.25">
      <c r="A1151" s="39">
        <v>20150002</v>
      </c>
      <c r="B1151" s="14" t="s">
        <v>1659</v>
      </c>
      <c r="C1151" s="11" t="s">
        <v>1113</v>
      </c>
      <c r="D1151" s="25" t="s">
        <v>513</v>
      </c>
      <c r="E1151" s="52">
        <v>42577</v>
      </c>
      <c r="F1151" s="18">
        <v>0</v>
      </c>
      <c r="G1151" s="11" t="s">
        <v>511</v>
      </c>
      <c r="H1151" s="11"/>
      <c r="I1151" s="18"/>
      <c r="J1151" s="45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</row>
    <row r="1152" spans="1:185" customFormat="1" ht="14.45" customHeight="1" x14ac:dyDescent="0.25">
      <c r="A1152" s="39">
        <v>20150002</v>
      </c>
      <c r="B1152" s="14" t="s">
        <v>1659</v>
      </c>
      <c r="C1152" s="11" t="s">
        <v>1114</v>
      </c>
      <c r="D1152" s="25" t="s">
        <v>513</v>
      </c>
      <c r="E1152" s="52">
        <v>42577</v>
      </c>
      <c r="F1152" s="18">
        <v>0</v>
      </c>
      <c r="G1152" s="11" t="s">
        <v>511</v>
      </c>
      <c r="H1152" s="11"/>
      <c r="I1152" s="18"/>
      <c r="J1152" s="45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/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</row>
    <row r="1153" spans="1:185" customFormat="1" ht="14.45" customHeight="1" x14ac:dyDescent="0.25">
      <c r="A1153" s="39">
        <v>20150002</v>
      </c>
      <c r="B1153" s="14" t="s">
        <v>1659</v>
      </c>
      <c r="C1153" s="11" t="s">
        <v>918</v>
      </c>
      <c r="D1153" s="25" t="s">
        <v>513</v>
      </c>
      <c r="E1153" s="52">
        <v>42577</v>
      </c>
      <c r="F1153" s="18">
        <v>28020000</v>
      </c>
      <c r="G1153" s="11" t="s">
        <v>607</v>
      </c>
      <c r="H1153" s="29" t="s">
        <v>1536</v>
      </c>
      <c r="I1153" s="18">
        <v>0</v>
      </c>
      <c r="J1153" s="45" t="s">
        <v>1535</v>
      </c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/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</row>
    <row r="1154" spans="1:185" customFormat="1" ht="14.45" customHeight="1" x14ac:dyDescent="0.25">
      <c r="A1154" s="39">
        <v>20150057</v>
      </c>
      <c r="B1154" s="9" t="s">
        <v>1082</v>
      </c>
      <c r="C1154" s="11" t="s">
        <v>270</v>
      </c>
      <c r="D1154" s="25" t="s">
        <v>513</v>
      </c>
      <c r="E1154" s="52">
        <v>42577</v>
      </c>
      <c r="F1154" s="18">
        <v>30000000</v>
      </c>
      <c r="G1154" s="11" t="s">
        <v>511</v>
      </c>
      <c r="H1154" s="11"/>
      <c r="I1154" s="18"/>
      <c r="J1154" s="45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/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</row>
    <row r="1155" spans="1:185" customFormat="1" ht="14.45" customHeight="1" x14ac:dyDescent="0.25">
      <c r="A1155" s="36">
        <v>20150002</v>
      </c>
      <c r="B1155" s="14" t="s">
        <v>1659</v>
      </c>
      <c r="C1155" s="11" t="s">
        <v>1115</v>
      </c>
      <c r="D1155" s="25" t="s">
        <v>513</v>
      </c>
      <c r="E1155" s="52">
        <v>42577</v>
      </c>
      <c r="F1155" s="18">
        <v>34280000</v>
      </c>
      <c r="G1155" s="9" t="s">
        <v>511</v>
      </c>
      <c r="H1155" s="27"/>
      <c r="I1155" s="18"/>
      <c r="J1155" s="44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</row>
    <row r="1156" spans="1:185" customFormat="1" ht="14.45" customHeight="1" x14ac:dyDescent="0.25">
      <c r="A1156" s="39">
        <v>20140037</v>
      </c>
      <c r="B1156" s="14" t="s">
        <v>1659</v>
      </c>
      <c r="C1156" s="11" t="s">
        <v>1128</v>
      </c>
      <c r="D1156" s="25" t="s">
        <v>513</v>
      </c>
      <c r="E1156" s="52">
        <v>42577</v>
      </c>
      <c r="F1156" s="18">
        <v>44000000</v>
      </c>
      <c r="G1156" s="11" t="s">
        <v>511</v>
      </c>
      <c r="H1156" s="11"/>
      <c r="I1156" s="18"/>
      <c r="J1156" s="45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/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  <c r="FE1156" s="1"/>
      <c r="FF1156" s="1"/>
      <c r="FG1156" s="1"/>
      <c r="FH1156" s="1"/>
      <c r="FI1156" s="1"/>
      <c r="FJ1156" s="1"/>
      <c r="FK1156" s="1"/>
      <c r="FL1156" s="1"/>
      <c r="FM1156" s="1"/>
      <c r="FN1156" s="1"/>
      <c r="FO1156" s="1"/>
      <c r="FP1156" s="1"/>
      <c r="FQ1156" s="1"/>
      <c r="FR1156" s="1"/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</row>
    <row r="1157" spans="1:185" customFormat="1" ht="14.45" customHeight="1" x14ac:dyDescent="0.25">
      <c r="A1157" s="39">
        <v>20150002</v>
      </c>
      <c r="B1157" s="14" t="s">
        <v>1659</v>
      </c>
      <c r="C1157" s="11" t="s">
        <v>920</v>
      </c>
      <c r="D1157" s="25" t="s">
        <v>513</v>
      </c>
      <c r="E1157" s="52">
        <v>42577</v>
      </c>
      <c r="F1157" s="18">
        <v>50220000</v>
      </c>
      <c r="G1157" s="11" t="s">
        <v>511</v>
      </c>
      <c r="H1157" s="11"/>
      <c r="I1157" s="18"/>
      <c r="J1157" s="45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</row>
    <row r="1158" spans="1:185" customFormat="1" ht="14.45" customHeight="1" x14ac:dyDescent="0.25">
      <c r="A1158" s="39">
        <v>20130079</v>
      </c>
      <c r="B1158" s="14" t="s">
        <v>1659</v>
      </c>
      <c r="C1158" s="11" t="s">
        <v>1124</v>
      </c>
      <c r="D1158" s="26" t="s">
        <v>513</v>
      </c>
      <c r="E1158" s="52">
        <v>42586</v>
      </c>
      <c r="F1158" s="18">
        <v>0</v>
      </c>
      <c r="G1158" s="11" t="s">
        <v>511</v>
      </c>
      <c r="H1158" s="11"/>
      <c r="I1158" s="18"/>
      <c r="J1158" s="45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</row>
    <row r="1159" spans="1:185" customFormat="1" ht="14.45" customHeight="1" x14ac:dyDescent="0.25">
      <c r="A1159" s="39">
        <v>20130079</v>
      </c>
      <c r="B1159" s="14" t="s">
        <v>1659</v>
      </c>
      <c r="C1159" s="11" t="s">
        <v>1125</v>
      </c>
      <c r="D1159" s="26" t="s">
        <v>513</v>
      </c>
      <c r="E1159" s="52">
        <v>42586</v>
      </c>
      <c r="F1159" s="18">
        <v>0</v>
      </c>
      <c r="G1159" s="11" t="s">
        <v>511</v>
      </c>
      <c r="H1159" s="11"/>
      <c r="I1159" s="18"/>
      <c r="J1159" s="45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</row>
    <row r="1160" spans="1:185" customFormat="1" ht="14.45" customHeight="1" x14ac:dyDescent="0.25">
      <c r="A1160" s="39">
        <v>20130079</v>
      </c>
      <c r="B1160" s="14" t="s">
        <v>1659</v>
      </c>
      <c r="C1160" s="11" t="s">
        <v>1123</v>
      </c>
      <c r="D1160" s="26" t="s">
        <v>513</v>
      </c>
      <c r="E1160" s="52">
        <v>42586</v>
      </c>
      <c r="F1160" s="18">
        <v>14303520</v>
      </c>
      <c r="G1160" s="11" t="s">
        <v>607</v>
      </c>
      <c r="H1160" s="11" t="s">
        <v>508</v>
      </c>
      <c r="I1160" s="18">
        <v>14303520</v>
      </c>
      <c r="J1160" s="45" t="s">
        <v>1445</v>
      </c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</row>
    <row r="1161" spans="1:185" customFormat="1" ht="14.45" customHeight="1" x14ac:dyDescent="0.25">
      <c r="A1161" s="39">
        <v>20130079</v>
      </c>
      <c r="B1161" s="14" t="s">
        <v>1659</v>
      </c>
      <c r="C1161" s="11" t="s">
        <v>1126</v>
      </c>
      <c r="D1161" s="26" t="s">
        <v>513</v>
      </c>
      <c r="E1161" s="52">
        <v>42586</v>
      </c>
      <c r="F1161" s="18">
        <v>46570100</v>
      </c>
      <c r="G1161" s="11" t="s">
        <v>607</v>
      </c>
      <c r="H1161" s="11" t="s">
        <v>508</v>
      </c>
      <c r="I1161" s="18">
        <v>46570100</v>
      </c>
      <c r="J1161" s="45" t="s">
        <v>1445</v>
      </c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</row>
    <row r="1162" spans="1:185" customFormat="1" ht="14.45" customHeight="1" x14ac:dyDescent="0.25">
      <c r="A1162" s="39">
        <v>20130079</v>
      </c>
      <c r="B1162" s="14" t="s">
        <v>1659</v>
      </c>
      <c r="C1162" s="11" t="s">
        <v>1127</v>
      </c>
      <c r="D1162" s="26" t="s">
        <v>513</v>
      </c>
      <c r="E1162" s="52">
        <v>42586</v>
      </c>
      <c r="F1162" s="18">
        <v>76300200</v>
      </c>
      <c r="G1162" s="11" t="s">
        <v>607</v>
      </c>
      <c r="H1162" s="11" t="s">
        <v>508</v>
      </c>
      <c r="I1162" s="18">
        <v>76300200</v>
      </c>
      <c r="J1162" s="45" t="s">
        <v>1446</v>
      </c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  <c r="FE1162" s="1"/>
      <c r="FF1162" s="1"/>
      <c r="FG1162" s="1"/>
      <c r="FH1162" s="1"/>
      <c r="FI1162" s="1"/>
      <c r="FJ1162" s="1"/>
      <c r="FK1162" s="1"/>
      <c r="FL1162" s="1"/>
      <c r="FM1162" s="1"/>
      <c r="FN1162" s="1"/>
      <c r="FO1162" s="1"/>
      <c r="FP1162" s="1"/>
      <c r="FQ1162" s="1"/>
      <c r="FR1162" s="1"/>
      <c r="FS1162" s="1"/>
      <c r="FT1162" s="1"/>
      <c r="FU1162" s="1"/>
      <c r="FV1162" s="1"/>
      <c r="FW1162" s="1"/>
      <c r="FX1162" s="1"/>
      <c r="FY1162" s="1"/>
      <c r="FZ1162" s="1"/>
      <c r="GA1162" s="1"/>
      <c r="GB1162" s="1"/>
      <c r="GC1162" s="1"/>
    </row>
    <row r="1163" spans="1:185" customFormat="1" ht="14.45" customHeight="1" x14ac:dyDescent="0.25">
      <c r="A1163" s="39">
        <v>20130079</v>
      </c>
      <c r="B1163" s="14" t="s">
        <v>1659</v>
      </c>
      <c r="C1163" s="11" t="s">
        <v>1122</v>
      </c>
      <c r="D1163" s="26" t="s">
        <v>513</v>
      </c>
      <c r="E1163" s="52">
        <v>42586</v>
      </c>
      <c r="F1163" s="18">
        <v>100973619</v>
      </c>
      <c r="G1163" s="11" t="s">
        <v>607</v>
      </c>
      <c r="H1163" s="11" t="s">
        <v>508</v>
      </c>
      <c r="I1163" s="18">
        <v>100973619</v>
      </c>
      <c r="J1163" s="45" t="s">
        <v>1445</v>
      </c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</row>
    <row r="1164" spans="1:185" customFormat="1" ht="14.45" customHeight="1" x14ac:dyDescent="0.25">
      <c r="A1164" s="39">
        <v>20140097</v>
      </c>
      <c r="B1164" s="9" t="s">
        <v>336</v>
      </c>
      <c r="C1164" s="11" t="s">
        <v>1133</v>
      </c>
      <c r="D1164" s="25" t="s">
        <v>513</v>
      </c>
      <c r="E1164" s="52">
        <v>42587</v>
      </c>
      <c r="F1164" s="18">
        <v>0</v>
      </c>
      <c r="G1164" s="11" t="s">
        <v>511</v>
      </c>
      <c r="H1164" s="11"/>
      <c r="I1164" s="18"/>
      <c r="J1164" s="45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</row>
    <row r="1165" spans="1:185" customFormat="1" ht="14.45" customHeight="1" x14ac:dyDescent="0.25">
      <c r="A1165" s="39">
        <v>20150039</v>
      </c>
      <c r="B1165" s="9" t="s">
        <v>336</v>
      </c>
      <c r="C1165" s="11" t="s">
        <v>1136</v>
      </c>
      <c r="D1165" s="25" t="s">
        <v>513</v>
      </c>
      <c r="E1165" s="52">
        <v>42587</v>
      </c>
      <c r="F1165" s="18">
        <v>0</v>
      </c>
      <c r="G1165" s="11" t="s">
        <v>511</v>
      </c>
      <c r="H1165" s="11"/>
      <c r="I1165" s="18"/>
      <c r="J1165" s="45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  <c r="FE1165" s="1"/>
      <c r="FF1165" s="1"/>
      <c r="FG1165" s="1"/>
      <c r="FH1165" s="1"/>
      <c r="FI1165" s="1"/>
      <c r="FJ1165" s="1"/>
      <c r="FK1165" s="1"/>
      <c r="FL1165" s="1"/>
      <c r="FM1165" s="1"/>
      <c r="FN1165" s="1"/>
      <c r="FO1165" s="1"/>
      <c r="FP1165" s="1"/>
      <c r="FQ1165" s="1"/>
      <c r="FR1165" s="1"/>
      <c r="FS1165" s="1"/>
      <c r="FT1165" s="1"/>
      <c r="FU1165" s="1"/>
      <c r="FV1165" s="1"/>
      <c r="FW1165" s="1"/>
      <c r="FX1165" s="1"/>
      <c r="FY1165" s="1"/>
      <c r="FZ1165" s="1"/>
      <c r="GA1165" s="1"/>
      <c r="GB1165" s="1"/>
      <c r="GC1165" s="1"/>
    </row>
    <row r="1166" spans="1:185" customFormat="1" ht="14.45" customHeight="1" x14ac:dyDescent="0.25">
      <c r="A1166" s="39">
        <v>20140097</v>
      </c>
      <c r="B1166" s="9" t="s">
        <v>336</v>
      </c>
      <c r="C1166" s="11" t="s">
        <v>1134</v>
      </c>
      <c r="D1166" s="25" t="s">
        <v>513</v>
      </c>
      <c r="E1166" s="52">
        <v>42587</v>
      </c>
      <c r="F1166" s="18">
        <v>5000000</v>
      </c>
      <c r="G1166" s="11" t="s">
        <v>511</v>
      </c>
      <c r="H1166" s="11"/>
      <c r="I1166" s="18"/>
      <c r="J1166" s="45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  <c r="FE1166" s="1"/>
      <c r="FF1166" s="1"/>
      <c r="FG1166" s="1"/>
      <c r="FH1166" s="1"/>
      <c r="FI1166" s="1"/>
      <c r="FJ1166" s="1"/>
      <c r="FK1166" s="1"/>
      <c r="FL1166" s="1"/>
      <c r="FM1166" s="1"/>
      <c r="FN1166" s="1"/>
      <c r="FO1166" s="1"/>
      <c r="FP1166" s="1"/>
      <c r="FQ1166" s="1"/>
      <c r="FR1166" s="1"/>
      <c r="FS1166" s="1"/>
      <c r="FT1166" s="1"/>
      <c r="FU1166" s="1"/>
      <c r="FV1166" s="1"/>
      <c r="FW1166" s="1"/>
      <c r="FX1166" s="1"/>
      <c r="FY1166" s="1"/>
      <c r="FZ1166" s="1"/>
      <c r="GA1166" s="1"/>
      <c r="GB1166" s="1"/>
      <c r="GC1166" s="1"/>
    </row>
    <row r="1167" spans="1:185" customFormat="1" ht="14.45" customHeight="1" x14ac:dyDescent="0.25">
      <c r="A1167" s="39">
        <v>20150039</v>
      </c>
      <c r="B1167" s="9" t="s">
        <v>336</v>
      </c>
      <c r="C1167" s="11" t="s">
        <v>1135</v>
      </c>
      <c r="D1167" s="25" t="s">
        <v>513</v>
      </c>
      <c r="E1167" s="52">
        <v>42587</v>
      </c>
      <c r="F1167" s="18">
        <v>5000000</v>
      </c>
      <c r="G1167" s="11" t="s">
        <v>511</v>
      </c>
      <c r="H1167" s="11"/>
      <c r="I1167" s="18"/>
      <c r="J1167" s="45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  <c r="FE1167" s="1"/>
      <c r="FF1167" s="1"/>
      <c r="FG1167" s="1"/>
      <c r="FH1167" s="1"/>
      <c r="FI1167" s="1"/>
      <c r="FJ1167" s="1"/>
      <c r="FK1167" s="1"/>
      <c r="FL1167" s="1"/>
      <c r="FM1167" s="1"/>
      <c r="FN1167" s="1"/>
      <c r="FO1167" s="1"/>
      <c r="FP1167" s="1"/>
      <c r="FQ1167" s="1"/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</row>
    <row r="1168" spans="1:185" customFormat="1" ht="14.45" customHeight="1" x14ac:dyDescent="0.25">
      <c r="A1168" s="39">
        <v>20150066</v>
      </c>
      <c r="B1168" s="9" t="s">
        <v>208</v>
      </c>
      <c r="C1168" s="11" t="s">
        <v>1131</v>
      </c>
      <c r="D1168" s="25" t="s">
        <v>513</v>
      </c>
      <c r="E1168" s="52">
        <v>42587</v>
      </c>
      <c r="F1168" s="18">
        <v>10000000</v>
      </c>
      <c r="G1168" s="11" t="s">
        <v>607</v>
      </c>
      <c r="H1168" s="11" t="s">
        <v>508</v>
      </c>
      <c r="I1168" s="18">
        <v>10000000</v>
      </c>
      <c r="J1168" s="45" t="s">
        <v>1466</v>
      </c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  <c r="FE1168" s="1"/>
      <c r="FF1168" s="1"/>
      <c r="FG1168" s="1"/>
      <c r="FH1168" s="1"/>
      <c r="FI1168" s="1"/>
      <c r="FJ1168" s="1"/>
      <c r="FK1168" s="1"/>
      <c r="FL1168" s="1"/>
      <c r="FM1168" s="1"/>
      <c r="FN1168" s="1"/>
      <c r="FO1168" s="1"/>
      <c r="FP1168" s="1"/>
      <c r="FQ1168" s="1"/>
      <c r="FR1168" s="1"/>
      <c r="FS1168" s="1"/>
      <c r="FT1168" s="1"/>
      <c r="FU1168" s="1"/>
      <c r="FV1168" s="1"/>
      <c r="FW1168" s="1"/>
      <c r="FX1168" s="1"/>
      <c r="FY1168" s="1"/>
      <c r="FZ1168" s="1"/>
      <c r="GA1168" s="1"/>
      <c r="GB1168" s="1"/>
      <c r="GC1168" s="1"/>
    </row>
    <row r="1169" spans="1:185" customFormat="1" ht="14.45" customHeight="1" x14ac:dyDescent="0.25">
      <c r="A1169" s="39">
        <v>20160007</v>
      </c>
      <c r="B1169" s="9" t="s">
        <v>336</v>
      </c>
      <c r="C1169" s="11" t="s">
        <v>1139</v>
      </c>
      <c r="D1169" s="25" t="s">
        <v>512</v>
      </c>
      <c r="E1169" s="52">
        <v>42625</v>
      </c>
      <c r="F1169" s="18">
        <v>0</v>
      </c>
      <c r="G1169" s="11" t="s">
        <v>511</v>
      </c>
      <c r="H1169" s="11"/>
      <c r="I1169" s="18"/>
      <c r="J1169" s="45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  <c r="FE1169" s="1"/>
      <c r="FF1169" s="1"/>
      <c r="FG1169" s="1"/>
      <c r="FH1169" s="1"/>
      <c r="FI1169" s="1"/>
      <c r="FJ1169" s="1"/>
      <c r="FK1169" s="1"/>
      <c r="FL1169" s="1"/>
      <c r="FM1169" s="1"/>
      <c r="FN1169" s="1"/>
      <c r="FO1169" s="1"/>
      <c r="FP1169" s="1"/>
      <c r="FQ1169" s="1"/>
      <c r="FR1169" s="1"/>
      <c r="FS1169" s="1"/>
      <c r="FT1169" s="1"/>
      <c r="FU1169" s="1"/>
      <c r="FV1169" s="1"/>
      <c r="FW1169" s="1"/>
      <c r="FX1169" s="1"/>
      <c r="FY1169" s="1"/>
      <c r="FZ1169" s="1"/>
      <c r="GA1169" s="1"/>
      <c r="GB1169" s="1"/>
      <c r="GC1169" s="1"/>
    </row>
    <row r="1170" spans="1:185" customFormat="1" ht="14.45" customHeight="1" x14ac:dyDescent="0.25">
      <c r="A1170" s="39">
        <v>20150130</v>
      </c>
      <c r="B1170" s="9" t="s">
        <v>336</v>
      </c>
      <c r="C1170" s="11" t="s">
        <v>1138</v>
      </c>
      <c r="D1170" s="25" t="s">
        <v>513</v>
      </c>
      <c r="E1170" s="52">
        <v>42625</v>
      </c>
      <c r="F1170" s="18">
        <v>1000000</v>
      </c>
      <c r="G1170" s="11" t="s">
        <v>511</v>
      </c>
      <c r="H1170" s="11"/>
      <c r="I1170" s="18"/>
      <c r="J1170" s="45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  <c r="FE1170" s="1"/>
      <c r="FF1170" s="1"/>
      <c r="FG1170" s="1"/>
      <c r="FH1170" s="1"/>
      <c r="FI1170" s="1"/>
      <c r="FJ1170" s="1"/>
      <c r="FK1170" s="1"/>
      <c r="FL1170" s="1"/>
      <c r="FM1170" s="1"/>
      <c r="FN1170" s="1"/>
      <c r="FO1170" s="1"/>
      <c r="FP1170" s="1"/>
      <c r="FQ1170" s="1"/>
      <c r="FR1170" s="1"/>
      <c r="FS1170" s="1"/>
      <c r="FT1170" s="1"/>
      <c r="FU1170" s="1"/>
      <c r="FV1170" s="1"/>
      <c r="FW1170" s="1"/>
      <c r="FX1170" s="1"/>
      <c r="FY1170" s="1"/>
      <c r="FZ1170" s="1"/>
      <c r="GA1170" s="1"/>
      <c r="GB1170" s="1"/>
      <c r="GC1170" s="1"/>
    </row>
    <row r="1171" spans="1:185" customFormat="1" ht="14.45" customHeight="1" x14ac:dyDescent="0.25">
      <c r="A1171" s="39">
        <v>20150060</v>
      </c>
      <c r="B1171" s="11" t="s">
        <v>838</v>
      </c>
      <c r="C1171" s="11" t="s">
        <v>862</v>
      </c>
      <c r="D1171" s="25" t="s">
        <v>512</v>
      </c>
      <c r="E1171" s="52">
        <v>42626</v>
      </c>
      <c r="F1171" s="18">
        <v>0</v>
      </c>
      <c r="G1171" s="11" t="s">
        <v>511</v>
      </c>
      <c r="H1171" s="11"/>
      <c r="I1171" s="18"/>
      <c r="J1171" s="45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</row>
    <row r="1172" spans="1:185" customFormat="1" ht="14.45" customHeight="1" x14ac:dyDescent="0.25">
      <c r="A1172" s="39">
        <v>20150095</v>
      </c>
      <c r="B1172" s="9" t="s">
        <v>1147</v>
      </c>
      <c r="C1172" s="11" t="s">
        <v>218</v>
      </c>
      <c r="D1172" s="25" t="s">
        <v>513</v>
      </c>
      <c r="E1172" s="52">
        <v>42627</v>
      </c>
      <c r="F1172" s="32">
        <v>2298800</v>
      </c>
      <c r="G1172" s="11" t="s">
        <v>511</v>
      </c>
      <c r="H1172" s="11"/>
      <c r="I1172" s="18"/>
      <c r="J1172" s="45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  <c r="FE1172" s="1"/>
      <c r="FF1172" s="1"/>
      <c r="FG1172" s="1"/>
      <c r="FH1172" s="1"/>
      <c r="FI1172" s="1"/>
      <c r="FJ1172" s="1"/>
      <c r="FK1172" s="1"/>
      <c r="FL1172" s="1"/>
      <c r="FM1172" s="1"/>
      <c r="FN1172" s="1"/>
      <c r="FO1172" s="1"/>
      <c r="FP1172" s="1"/>
      <c r="FQ1172" s="1"/>
      <c r="FR1172" s="1"/>
      <c r="FS1172" s="1"/>
      <c r="FT1172" s="1"/>
      <c r="FU1172" s="1"/>
      <c r="FV1172" s="1"/>
      <c r="FW1172" s="1"/>
      <c r="FX1172" s="1"/>
      <c r="FY1172" s="1"/>
      <c r="FZ1172" s="1"/>
      <c r="GA1172" s="1"/>
      <c r="GB1172" s="1"/>
      <c r="GC1172" s="1"/>
    </row>
    <row r="1173" spans="1:185" customFormat="1" ht="14.45" customHeight="1" x14ac:dyDescent="0.25">
      <c r="A1173" s="41">
        <v>20150085</v>
      </c>
      <c r="B1173" s="9" t="s">
        <v>336</v>
      </c>
      <c r="C1173" s="11" t="s">
        <v>1146</v>
      </c>
      <c r="D1173" s="25" t="s">
        <v>513</v>
      </c>
      <c r="E1173" s="52">
        <v>42629</v>
      </c>
      <c r="F1173" s="18">
        <v>12192100</v>
      </c>
      <c r="G1173" s="11" t="s">
        <v>511</v>
      </c>
      <c r="H1173" s="11"/>
      <c r="I1173" s="18"/>
      <c r="J1173" s="45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</row>
    <row r="1174" spans="1:185" customFormat="1" ht="14.45" customHeight="1" x14ac:dyDescent="0.25">
      <c r="A1174" s="39">
        <v>20150127</v>
      </c>
      <c r="B1174" s="9" t="s">
        <v>1058</v>
      </c>
      <c r="C1174" s="11" t="s">
        <v>1151</v>
      </c>
      <c r="D1174" s="25" t="s">
        <v>513</v>
      </c>
      <c r="E1174" s="52">
        <v>42629</v>
      </c>
      <c r="F1174" s="18">
        <v>50000000</v>
      </c>
      <c r="G1174" s="11" t="s">
        <v>607</v>
      </c>
      <c r="H1174" s="11" t="s">
        <v>508</v>
      </c>
      <c r="I1174" s="18">
        <v>50000000</v>
      </c>
      <c r="J1174" s="45" t="s">
        <v>1541</v>
      </c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</row>
    <row r="1175" spans="1:185" customFormat="1" ht="14.45" customHeight="1" x14ac:dyDescent="0.25">
      <c r="A1175" s="39">
        <v>20150097</v>
      </c>
      <c r="B1175" s="9" t="s">
        <v>764</v>
      </c>
      <c r="C1175" s="11" t="s">
        <v>1137</v>
      </c>
      <c r="D1175" s="25" t="s">
        <v>513</v>
      </c>
      <c r="E1175" s="52">
        <v>42635</v>
      </c>
      <c r="F1175" s="18">
        <v>0</v>
      </c>
      <c r="G1175" s="11" t="s">
        <v>511</v>
      </c>
      <c r="H1175" s="11"/>
      <c r="I1175" s="18"/>
      <c r="J1175" s="45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</row>
    <row r="1176" spans="1:185" customFormat="1" ht="14.45" customHeight="1" x14ac:dyDescent="0.25">
      <c r="A1176" s="39">
        <v>20150123</v>
      </c>
      <c r="B1176" s="11" t="s">
        <v>1148</v>
      </c>
      <c r="C1176" s="11" t="s">
        <v>1150</v>
      </c>
      <c r="D1176" s="25" t="s">
        <v>513</v>
      </c>
      <c r="E1176" s="52">
        <v>42636</v>
      </c>
      <c r="F1176" s="18">
        <v>500000</v>
      </c>
      <c r="G1176" s="11" t="s">
        <v>607</v>
      </c>
      <c r="H1176" s="11" t="s">
        <v>508</v>
      </c>
      <c r="I1176" s="18">
        <v>500000</v>
      </c>
      <c r="J1176" s="45" t="s">
        <v>1168</v>
      </c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  <c r="FE1176" s="1"/>
      <c r="FF1176" s="1"/>
      <c r="FG1176" s="1"/>
      <c r="FH1176" s="1"/>
      <c r="FI1176" s="1"/>
      <c r="FJ1176" s="1"/>
      <c r="FK1176" s="1"/>
      <c r="FL1176" s="1"/>
      <c r="FM1176" s="1"/>
      <c r="FN1176" s="1"/>
      <c r="FO1176" s="1"/>
      <c r="FP1176" s="1"/>
      <c r="FQ1176" s="1"/>
      <c r="FR1176" s="1"/>
      <c r="FS1176" s="1"/>
      <c r="FT1176" s="1"/>
      <c r="FU1176" s="1"/>
      <c r="FV1176" s="1"/>
      <c r="FW1176" s="1"/>
      <c r="FX1176" s="1"/>
      <c r="FY1176" s="1"/>
      <c r="FZ1176" s="1"/>
      <c r="GA1176" s="1"/>
      <c r="GB1176" s="1"/>
      <c r="GC1176" s="1"/>
    </row>
    <row r="1177" spans="1:185" customFormat="1" ht="14.45" customHeight="1" x14ac:dyDescent="0.25">
      <c r="A1177" s="39">
        <v>20150123</v>
      </c>
      <c r="B1177" s="11" t="s">
        <v>1148</v>
      </c>
      <c r="C1177" s="11" t="s">
        <v>1149</v>
      </c>
      <c r="D1177" s="25" t="s">
        <v>513</v>
      </c>
      <c r="E1177" s="52">
        <v>42636</v>
      </c>
      <c r="F1177" s="18">
        <v>600000</v>
      </c>
      <c r="G1177" s="11" t="s">
        <v>607</v>
      </c>
      <c r="H1177" s="11" t="s">
        <v>508</v>
      </c>
      <c r="I1177" s="18">
        <v>600000</v>
      </c>
      <c r="J1177" s="45" t="s">
        <v>1168</v>
      </c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</row>
    <row r="1178" spans="1:185" customFormat="1" ht="14.45" customHeight="1" x14ac:dyDescent="0.25">
      <c r="A1178" s="39">
        <v>20150030</v>
      </c>
      <c r="B1178" s="9" t="s">
        <v>329</v>
      </c>
      <c r="C1178" s="11" t="s">
        <v>1145</v>
      </c>
      <c r="D1178" s="25" t="s">
        <v>513</v>
      </c>
      <c r="E1178" s="52">
        <v>42639</v>
      </c>
      <c r="F1178" s="18">
        <v>140000000</v>
      </c>
      <c r="G1178" s="11" t="s">
        <v>607</v>
      </c>
      <c r="H1178" s="11" t="s">
        <v>508</v>
      </c>
      <c r="I1178" s="18">
        <v>140000000</v>
      </c>
      <c r="J1178" s="45" t="s">
        <v>1584</v>
      </c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</row>
    <row r="1179" spans="1:185" customFormat="1" ht="14.45" customHeight="1" x14ac:dyDescent="0.25">
      <c r="A1179" s="41">
        <v>20150141</v>
      </c>
      <c r="B1179" s="9" t="s">
        <v>208</v>
      </c>
      <c r="C1179" s="11" t="s">
        <v>1153</v>
      </c>
      <c r="D1179" s="25" t="s">
        <v>513</v>
      </c>
      <c r="E1179" s="52">
        <v>42648</v>
      </c>
      <c r="F1179" s="18">
        <v>0</v>
      </c>
      <c r="G1179" s="11" t="s">
        <v>511</v>
      </c>
      <c r="H1179" s="11"/>
      <c r="I1179" s="18"/>
      <c r="J1179" s="45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</row>
    <row r="1180" spans="1:185" customFormat="1" ht="14.45" customHeight="1" x14ac:dyDescent="0.25">
      <c r="A1180" s="39">
        <v>20150136</v>
      </c>
      <c r="B1180" s="11" t="s">
        <v>1148</v>
      </c>
      <c r="C1180" s="11" t="s">
        <v>1152</v>
      </c>
      <c r="D1180" s="25" t="s">
        <v>513</v>
      </c>
      <c r="E1180" s="52">
        <v>42648</v>
      </c>
      <c r="F1180" s="18">
        <v>2000000</v>
      </c>
      <c r="G1180" s="11" t="s">
        <v>607</v>
      </c>
      <c r="H1180" s="11" t="s">
        <v>508</v>
      </c>
      <c r="I1180" s="18">
        <v>2000000</v>
      </c>
      <c r="J1180" s="45" t="s">
        <v>1247</v>
      </c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</row>
    <row r="1181" spans="1:185" customFormat="1" ht="14.45" customHeight="1" x14ac:dyDescent="0.25">
      <c r="A1181" s="39">
        <v>20140086</v>
      </c>
      <c r="B1181" s="14" t="s">
        <v>1659</v>
      </c>
      <c r="C1181" s="11" t="s">
        <v>1159</v>
      </c>
      <c r="D1181" s="26" t="s">
        <v>512</v>
      </c>
      <c r="E1181" s="52">
        <v>42655</v>
      </c>
      <c r="F1181" s="18">
        <v>0</v>
      </c>
      <c r="G1181" s="11" t="s">
        <v>511</v>
      </c>
      <c r="H1181" s="11"/>
      <c r="I1181" s="18"/>
      <c r="J1181" s="45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</row>
    <row r="1182" spans="1:185" customFormat="1" ht="14.45" customHeight="1" x14ac:dyDescent="0.25">
      <c r="A1182" s="39">
        <v>20140086</v>
      </c>
      <c r="B1182" s="14" t="s">
        <v>1659</v>
      </c>
      <c r="C1182" s="11" t="s">
        <v>1160</v>
      </c>
      <c r="D1182" s="26" t="s">
        <v>512</v>
      </c>
      <c r="E1182" s="52">
        <v>42655</v>
      </c>
      <c r="F1182" s="18">
        <v>0</v>
      </c>
      <c r="G1182" s="11" t="s">
        <v>511</v>
      </c>
      <c r="H1182" s="11"/>
      <c r="I1182" s="18"/>
      <c r="J1182" s="45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</row>
    <row r="1183" spans="1:185" customFormat="1" ht="14.45" customHeight="1" x14ac:dyDescent="0.25">
      <c r="A1183" s="39">
        <v>20140086</v>
      </c>
      <c r="B1183" s="14" t="s">
        <v>1659</v>
      </c>
      <c r="C1183" s="11" t="s">
        <v>1161</v>
      </c>
      <c r="D1183" s="26" t="s">
        <v>512</v>
      </c>
      <c r="E1183" s="52">
        <v>42655</v>
      </c>
      <c r="F1183" s="18">
        <v>0</v>
      </c>
      <c r="G1183" s="11" t="s">
        <v>511</v>
      </c>
      <c r="H1183" s="11"/>
      <c r="I1183" s="18"/>
      <c r="J1183" s="45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</row>
    <row r="1184" spans="1:185" customFormat="1" ht="14.45" customHeight="1" x14ac:dyDescent="0.25">
      <c r="A1184" s="39">
        <v>20140086</v>
      </c>
      <c r="B1184" s="14" t="s">
        <v>1659</v>
      </c>
      <c r="C1184" s="11" t="s">
        <v>1162</v>
      </c>
      <c r="D1184" s="26" t="s">
        <v>512</v>
      </c>
      <c r="E1184" s="52">
        <v>42655</v>
      </c>
      <c r="F1184" s="18">
        <v>0</v>
      </c>
      <c r="G1184" s="11" t="s">
        <v>511</v>
      </c>
      <c r="H1184" s="11"/>
      <c r="I1184" s="18"/>
      <c r="J1184" s="45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</row>
    <row r="1185" spans="1:185" customFormat="1" ht="14.45" customHeight="1" x14ac:dyDescent="0.25">
      <c r="A1185" s="39">
        <v>20140086</v>
      </c>
      <c r="B1185" s="14" t="s">
        <v>1659</v>
      </c>
      <c r="C1185" s="11" t="s">
        <v>1163</v>
      </c>
      <c r="D1185" s="26" t="s">
        <v>512</v>
      </c>
      <c r="E1185" s="52">
        <v>42655</v>
      </c>
      <c r="F1185" s="18">
        <v>0</v>
      </c>
      <c r="G1185" s="11" t="s">
        <v>511</v>
      </c>
      <c r="H1185" s="11"/>
      <c r="I1185" s="18"/>
      <c r="J1185" s="45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</row>
    <row r="1186" spans="1:185" customFormat="1" ht="14.45" customHeight="1" x14ac:dyDescent="0.25">
      <c r="A1186" s="39">
        <v>20140086</v>
      </c>
      <c r="B1186" s="14" t="s">
        <v>1659</v>
      </c>
      <c r="C1186" s="11" t="s">
        <v>1164</v>
      </c>
      <c r="D1186" s="26" t="s">
        <v>512</v>
      </c>
      <c r="E1186" s="52">
        <v>42655</v>
      </c>
      <c r="F1186" s="18">
        <v>0</v>
      </c>
      <c r="G1186" s="11" t="s">
        <v>511</v>
      </c>
      <c r="H1186" s="11"/>
      <c r="I1186" s="18"/>
      <c r="J1186" s="45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</row>
    <row r="1187" spans="1:185" customFormat="1" ht="14.45" customHeight="1" x14ac:dyDescent="0.25">
      <c r="A1187" s="39">
        <v>20140086</v>
      </c>
      <c r="B1187" s="14" t="s">
        <v>1659</v>
      </c>
      <c r="C1187" s="11" t="s">
        <v>1165</v>
      </c>
      <c r="D1187" s="26" t="s">
        <v>512</v>
      </c>
      <c r="E1187" s="52">
        <v>42655</v>
      </c>
      <c r="F1187" s="18">
        <v>0</v>
      </c>
      <c r="G1187" s="11" t="s">
        <v>511</v>
      </c>
      <c r="H1187" s="11"/>
      <c r="I1187" s="18"/>
      <c r="J1187" s="45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  <c r="FE1187" s="1"/>
      <c r="FF1187" s="1"/>
      <c r="FG1187" s="1"/>
      <c r="FH1187" s="1"/>
      <c r="FI1187" s="1"/>
      <c r="FJ1187" s="1"/>
      <c r="FK1187" s="1"/>
      <c r="FL1187" s="1"/>
      <c r="FM1187" s="1"/>
      <c r="FN1187" s="1"/>
      <c r="FO1187" s="1"/>
      <c r="FP1187" s="1"/>
      <c r="FQ1187" s="1"/>
      <c r="FR1187" s="1"/>
      <c r="FS1187" s="1"/>
      <c r="FT1187" s="1"/>
      <c r="FU1187" s="1"/>
      <c r="FV1187" s="1"/>
      <c r="FW1187" s="1"/>
      <c r="FX1187" s="1"/>
      <c r="FY1187" s="1"/>
      <c r="FZ1187" s="1"/>
      <c r="GA1187" s="1"/>
      <c r="GB1187" s="1"/>
      <c r="GC1187" s="1"/>
    </row>
    <row r="1188" spans="1:185" customFormat="1" ht="14.45" customHeight="1" x14ac:dyDescent="0.25">
      <c r="A1188" s="39">
        <v>20140086</v>
      </c>
      <c r="B1188" s="14" t="s">
        <v>1659</v>
      </c>
      <c r="C1188" s="11" t="s">
        <v>1166</v>
      </c>
      <c r="D1188" s="26" t="s">
        <v>512</v>
      </c>
      <c r="E1188" s="52">
        <v>42655</v>
      </c>
      <c r="F1188" s="18">
        <v>0</v>
      </c>
      <c r="G1188" s="11" t="s">
        <v>511</v>
      </c>
      <c r="H1188" s="11"/>
      <c r="I1188" s="18"/>
      <c r="J1188" s="45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</row>
    <row r="1189" spans="1:185" customFormat="1" ht="14.45" customHeight="1" x14ac:dyDescent="0.25">
      <c r="A1189" s="39">
        <v>20160015</v>
      </c>
      <c r="B1189" s="9" t="s">
        <v>336</v>
      </c>
      <c r="C1189" s="11" t="s">
        <v>1154</v>
      </c>
      <c r="D1189" s="25" t="s">
        <v>513</v>
      </c>
      <c r="E1189" s="52">
        <v>42655</v>
      </c>
      <c r="F1189" s="18">
        <v>1600000</v>
      </c>
      <c r="G1189" s="11" t="s">
        <v>607</v>
      </c>
      <c r="H1189" s="11" t="s">
        <v>508</v>
      </c>
      <c r="I1189" s="18">
        <v>1600000</v>
      </c>
      <c r="J1189" s="45" t="s">
        <v>1248</v>
      </c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</row>
    <row r="1190" spans="1:185" customFormat="1" ht="14.45" customHeight="1" x14ac:dyDescent="0.25">
      <c r="A1190" s="39">
        <v>20160037</v>
      </c>
      <c r="B1190" s="11" t="s">
        <v>838</v>
      </c>
      <c r="C1190" s="11" t="s">
        <v>893</v>
      </c>
      <c r="D1190" s="25" t="s">
        <v>513</v>
      </c>
      <c r="E1190" s="52">
        <v>42664</v>
      </c>
      <c r="F1190" s="18">
        <v>300000</v>
      </c>
      <c r="G1190" s="11" t="s">
        <v>511</v>
      </c>
      <c r="H1190" s="11"/>
      <c r="I1190" s="18"/>
      <c r="J1190" s="45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</row>
    <row r="1191" spans="1:185" customFormat="1" ht="14.45" customHeight="1" x14ac:dyDescent="0.25">
      <c r="A1191" s="39">
        <v>20160046</v>
      </c>
      <c r="B1191" s="9" t="s">
        <v>764</v>
      </c>
      <c r="C1191" s="11" t="s">
        <v>1157</v>
      </c>
      <c r="D1191" s="25" t="s">
        <v>513</v>
      </c>
      <c r="E1191" s="52">
        <v>42683</v>
      </c>
      <c r="F1191" s="18">
        <v>150000000</v>
      </c>
      <c r="G1191" s="11" t="s">
        <v>511</v>
      </c>
      <c r="H1191" s="11"/>
      <c r="I1191" s="18"/>
      <c r="J1191" s="45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</row>
    <row r="1192" spans="1:185" customFormat="1" ht="14.45" customHeight="1" x14ac:dyDescent="0.25">
      <c r="A1192" s="39">
        <v>20150138</v>
      </c>
      <c r="B1192" s="9" t="s">
        <v>336</v>
      </c>
      <c r="C1192" s="11" t="s">
        <v>1158</v>
      </c>
      <c r="D1192" s="25" t="s">
        <v>513</v>
      </c>
      <c r="E1192" s="52">
        <v>42689</v>
      </c>
      <c r="F1192" s="18">
        <v>0</v>
      </c>
      <c r="G1192" s="11" t="s">
        <v>511</v>
      </c>
      <c r="H1192" s="11"/>
      <c r="I1192" s="18"/>
      <c r="J1192" s="45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</row>
    <row r="1193" spans="1:185" customFormat="1" ht="14.45" customHeight="1" x14ac:dyDescent="0.25">
      <c r="A1193" s="39">
        <v>20150138</v>
      </c>
      <c r="B1193" s="9" t="s">
        <v>336</v>
      </c>
      <c r="C1193" s="11" t="s">
        <v>1002</v>
      </c>
      <c r="D1193" s="25" t="s">
        <v>513</v>
      </c>
      <c r="E1193" s="52">
        <v>42689</v>
      </c>
      <c r="F1193" s="18">
        <v>2000000</v>
      </c>
      <c r="G1193" s="11" t="s">
        <v>511</v>
      </c>
      <c r="H1193" s="11"/>
      <c r="I1193" s="18"/>
      <c r="J1193" s="45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  <c r="FE1193" s="1"/>
      <c r="FF1193" s="1"/>
      <c r="FG1193" s="1"/>
      <c r="FH1193" s="1"/>
      <c r="FI1193" s="1"/>
      <c r="FJ1193" s="1"/>
      <c r="FK1193" s="1"/>
      <c r="FL1193" s="1"/>
      <c r="FM1193" s="1"/>
      <c r="FN1193" s="1"/>
      <c r="FO1193" s="1"/>
      <c r="FP1193" s="1"/>
      <c r="FQ1193" s="1"/>
      <c r="FR1193" s="1"/>
      <c r="FS1193" s="1"/>
      <c r="FT1193" s="1"/>
      <c r="FU1193" s="1"/>
      <c r="FV1193" s="1"/>
      <c r="FW1193" s="1"/>
      <c r="FX1193" s="1"/>
      <c r="FY1193" s="1"/>
      <c r="FZ1193" s="1"/>
      <c r="GA1193" s="1"/>
      <c r="GB1193" s="1"/>
      <c r="GC1193" s="1"/>
    </row>
    <row r="1194" spans="1:185" customFormat="1" ht="14.45" customHeight="1" x14ac:dyDescent="0.25">
      <c r="A1194" s="39">
        <v>20160028</v>
      </c>
      <c r="B1194" s="11" t="s">
        <v>838</v>
      </c>
      <c r="C1194" s="11" t="s">
        <v>981</v>
      </c>
      <c r="D1194" s="25" t="s">
        <v>512</v>
      </c>
      <c r="E1194" s="52">
        <v>42696</v>
      </c>
      <c r="F1194" s="18">
        <v>0</v>
      </c>
      <c r="G1194" s="11" t="s">
        <v>511</v>
      </c>
      <c r="H1194" s="11"/>
      <c r="I1194" s="18"/>
      <c r="J1194" s="45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</row>
    <row r="1195" spans="1:185" customFormat="1" ht="14.45" customHeight="1" x14ac:dyDescent="0.25">
      <c r="A1195" s="39">
        <v>20150098</v>
      </c>
      <c r="B1195" s="9" t="s">
        <v>336</v>
      </c>
      <c r="C1195" s="11" t="s">
        <v>1169</v>
      </c>
      <c r="D1195" s="25" t="s">
        <v>513</v>
      </c>
      <c r="E1195" s="52">
        <v>42703</v>
      </c>
      <c r="F1195" s="18">
        <v>9517700</v>
      </c>
      <c r="G1195" s="11" t="s">
        <v>607</v>
      </c>
      <c r="H1195" s="11" t="s">
        <v>508</v>
      </c>
      <c r="I1195" s="18">
        <v>9517700</v>
      </c>
      <c r="J1195" s="45" t="s">
        <v>1373</v>
      </c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</row>
    <row r="1196" spans="1:185" customFormat="1" ht="14.45" customHeight="1" x14ac:dyDescent="0.25">
      <c r="A1196" s="39">
        <v>20150098</v>
      </c>
      <c r="B1196" s="9" t="s">
        <v>336</v>
      </c>
      <c r="C1196" s="11" t="s">
        <v>1170</v>
      </c>
      <c r="D1196" s="25" t="s">
        <v>513</v>
      </c>
      <c r="E1196" s="52">
        <v>42703</v>
      </c>
      <c r="F1196" s="18">
        <v>10500000</v>
      </c>
      <c r="G1196" s="11" t="s">
        <v>607</v>
      </c>
      <c r="H1196" s="11" t="s">
        <v>508</v>
      </c>
      <c r="I1196" s="18">
        <v>10500000</v>
      </c>
      <c r="J1196" s="45" t="s">
        <v>1373</v>
      </c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  <c r="FE1196" s="1"/>
      <c r="FF1196" s="1"/>
      <c r="FG1196" s="1"/>
      <c r="FH1196" s="1"/>
      <c r="FI1196" s="1"/>
      <c r="FJ1196" s="1"/>
      <c r="FK1196" s="1"/>
      <c r="FL1196" s="1"/>
      <c r="FM1196" s="1"/>
      <c r="FN1196" s="1"/>
      <c r="FO1196" s="1"/>
      <c r="FP1196" s="1"/>
      <c r="FQ1196" s="1"/>
      <c r="FR1196" s="1"/>
      <c r="FS1196" s="1"/>
      <c r="FT1196" s="1"/>
      <c r="FU1196" s="1"/>
      <c r="FV1196" s="1"/>
      <c r="FW1196" s="1"/>
      <c r="FX1196" s="1"/>
      <c r="FY1196" s="1"/>
      <c r="FZ1196" s="1"/>
      <c r="GA1196" s="1"/>
      <c r="GB1196" s="1"/>
      <c r="GC1196" s="1"/>
    </row>
    <row r="1197" spans="1:185" customFormat="1" ht="14.45" customHeight="1" x14ac:dyDescent="0.25">
      <c r="A1197" s="39">
        <v>20160045</v>
      </c>
      <c r="B1197" s="9" t="s">
        <v>336</v>
      </c>
      <c r="C1197" s="11" t="s">
        <v>1172</v>
      </c>
      <c r="D1197" s="25" t="s">
        <v>513</v>
      </c>
      <c r="E1197" s="52">
        <v>42704</v>
      </c>
      <c r="F1197" s="18">
        <v>0</v>
      </c>
      <c r="G1197" s="11" t="s">
        <v>511</v>
      </c>
      <c r="H1197" s="11"/>
      <c r="I1197" s="18"/>
      <c r="J1197" s="45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</row>
    <row r="1198" spans="1:185" customFormat="1" ht="14.45" customHeight="1" x14ac:dyDescent="0.25">
      <c r="A1198" s="39">
        <v>20150132</v>
      </c>
      <c r="B1198" s="9" t="s">
        <v>329</v>
      </c>
      <c r="C1198" s="11" t="s">
        <v>695</v>
      </c>
      <c r="D1198" s="25" t="s">
        <v>513</v>
      </c>
      <c r="E1198" s="52">
        <v>42704</v>
      </c>
      <c r="F1198" s="18">
        <v>90000000</v>
      </c>
      <c r="G1198" s="11" t="s">
        <v>511</v>
      </c>
      <c r="H1198" s="11"/>
      <c r="I1198" s="18"/>
      <c r="J1198" s="45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  <c r="FE1198" s="1"/>
      <c r="FF1198" s="1"/>
      <c r="FG1198" s="1"/>
      <c r="FH1198" s="1"/>
      <c r="FI1198" s="1"/>
      <c r="FJ1198" s="1"/>
      <c r="FK1198" s="1"/>
      <c r="FL1198" s="1"/>
      <c r="FM1198" s="1"/>
      <c r="FN1198" s="1"/>
      <c r="FO1198" s="1"/>
      <c r="FP1198" s="1"/>
      <c r="FQ1198" s="1"/>
      <c r="FR1198" s="1"/>
      <c r="FS1198" s="1"/>
      <c r="FT1198" s="1"/>
      <c r="FU1198" s="1"/>
      <c r="FV1198" s="1"/>
      <c r="FW1198" s="1"/>
      <c r="FX1198" s="1"/>
      <c r="FY1198" s="1"/>
      <c r="FZ1198" s="1"/>
      <c r="GA1198" s="1"/>
      <c r="GB1198" s="1"/>
      <c r="GC1198" s="1"/>
    </row>
    <row r="1199" spans="1:185" customFormat="1" ht="14.45" customHeight="1" x14ac:dyDescent="0.25">
      <c r="A1199" s="39">
        <v>20150113</v>
      </c>
      <c r="B1199" s="9" t="s">
        <v>336</v>
      </c>
      <c r="C1199" s="11" t="s">
        <v>1171</v>
      </c>
      <c r="D1199" s="25" t="s">
        <v>513</v>
      </c>
      <c r="E1199" s="52">
        <v>42706</v>
      </c>
      <c r="F1199" s="18">
        <v>35144400</v>
      </c>
      <c r="G1199" s="11" t="s">
        <v>511</v>
      </c>
      <c r="H1199" s="11"/>
      <c r="I1199" s="18"/>
      <c r="J1199" s="45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  <c r="FE1199" s="1"/>
      <c r="FF1199" s="1"/>
      <c r="FG1199" s="1"/>
      <c r="FH1199" s="1"/>
      <c r="FI1199" s="1"/>
      <c r="FJ1199" s="1"/>
      <c r="FK1199" s="1"/>
      <c r="FL1199" s="1"/>
      <c r="FM1199" s="1"/>
      <c r="FN1199" s="1"/>
      <c r="FO1199" s="1"/>
      <c r="FP1199" s="1"/>
      <c r="FQ1199" s="1"/>
      <c r="FR1199" s="1"/>
      <c r="FS1199" s="1"/>
      <c r="FT1199" s="1"/>
      <c r="FU1199" s="1"/>
      <c r="FV1199" s="1"/>
      <c r="FW1199" s="1"/>
      <c r="FX1199" s="1"/>
      <c r="FY1199" s="1"/>
      <c r="FZ1199" s="1"/>
      <c r="GA1199" s="1"/>
      <c r="GB1199" s="1"/>
      <c r="GC1199" s="1"/>
    </row>
    <row r="1200" spans="1:185" customFormat="1" ht="14.45" customHeight="1" x14ac:dyDescent="0.25">
      <c r="A1200" s="39">
        <v>20140015</v>
      </c>
      <c r="B1200" s="9" t="s">
        <v>13</v>
      </c>
      <c r="C1200" s="11" t="s">
        <v>1173</v>
      </c>
      <c r="D1200" s="25" t="s">
        <v>512</v>
      </c>
      <c r="E1200" s="52">
        <v>42710</v>
      </c>
      <c r="F1200" s="18">
        <v>0</v>
      </c>
      <c r="G1200" s="11" t="s">
        <v>511</v>
      </c>
      <c r="H1200" s="11"/>
      <c r="I1200" s="18"/>
      <c r="J1200" s="45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</row>
    <row r="1201" spans="1:185" customFormat="1" ht="14.45" customHeight="1" x14ac:dyDescent="0.25">
      <c r="A1201" s="39">
        <v>20140015</v>
      </c>
      <c r="B1201" s="9" t="s">
        <v>13</v>
      </c>
      <c r="C1201" s="11" t="s">
        <v>1174</v>
      </c>
      <c r="D1201" s="25" t="s">
        <v>512</v>
      </c>
      <c r="E1201" s="52">
        <v>42710</v>
      </c>
      <c r="F1201" s="18">
        <v>0</v>
      </c>
      <c r="G1201" s="11" t="s">
        <v>511</v>
      </c>
      <c r="H1201" s="11"/>
      <c r="I1201" s="18"/>
      <c r="J1201" s="45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  <c r="FE1201" s="1"/>
      <c r="FF1201" s="1"/>
      <c r="FG1201" s="1"/>
      <c r="FH1201" s="1"/>
      <c r="FI1201" s="1"/>
      <c r="FJ1201" s="1"/>
      <c r="FK1201" s="1"/>
      <c r="FL1201" s="1"/>
      <c r="FM1201" s="1"/>
      <c r="FN1201" s="1"/>
      <c r="FO1201" s="1"/>
      <c r="FP1201" s="1"/>
      <c r="FQ1201" s="1"/>
      <c r="FR1201" s="1"/>
      <c r="FS1201" s="1"/>
      <c r="FT1201" s="1"/>
      <c r="FU1201" s="1"/>
      <c r="FV1201" s="1"/>
      <c r="FW1201" s="1"/>
      <c r="FX1201" s="1"/>
      <c r="FY1201" s="1"/>
      <c r="FZ1201" s="1"/>
      <c r="GA1201" s="1"/>
      <c r="GB1201" s="1"/>
      <c r="GC1201" s="1"/>
    </row>
    <row r="1202" spans="1:185" customFormat="1" ht="14.45" customHeight="1" x14ac:dyDescent="0.25">
      <c r="A1202" s="39">
        <v>20140015</v>
      </c>
      <c r="B1202" s="9" t="s">
        <v>13</v>
      </c>
      <c r="C1202" s="11" t="s">
        <v>1175</v>
      </c>
      <c r="D1202" s="25" t="s">
        <v>512</v>
      </c>
      <c r="E1202" s="52">
        <v>42710</v>
      </c>
      <c r="F1202" s="18">
        <v>0</v>
      </c>
      <c r="G1202" s="11" t="s">
        <v>511</v>
      </c>
      <c r="H1202" s="11"/>
      <c r="I1202" s="18"/>
      <c r="J1202" s="45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</row>
    <row r="1203" spans="1:185" customFormat="1" ht="14.45" customHeight="1" x14ac:dyDescent="0.25">
      <c r="A1203" s="39">
        <v>20140015</v>
      </c>
      <c r="B1203" s="9" t="s">
        <v>13</v>
      </c>
      <c r="C1203" s="11" t="s">
        <v>1176</v>
      </c>
      <c r="D1203" s="72" t="s">
        <v>512</v>
      </c>
      <c r="E1203" s="52">
        <v>42710</v>
      </c>
      <c r="F1203" s="18">
        <v>0</v>
      </c>
      <c r="G1203" s="11" t="s">
        <v>511</v>
      </c>
      <c r="H1203" s="11"/>
      <c r="I1203" s="18"/>
      <c r="J1203" s="45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</row>
    <row r="1204" spans="1:185" customFormat="1" ht="14.45" customHeight="1" x14ac:dyDescent="0.25">
      <c r="A1204" s="39">
        <v>20140015</v>
      </c>
      <c r="B1204" s="9" t="s">
        <v>13</v>
      </c>
      <c r="C1204" s="11" t="s">
        <v>1177</v>
      </c>
      <c r="D1204" s="72" t="s">
        <v>512</v>
      </c>
      <c r="E1204" s="52">
        <v>42710</v>
      </c>
      <c r="F1204" s="18">
        <v>0</v>
      </c>
      <c r="G1204" s="11" t="s">
        <v>511</v>
      </c>
      <c r="H1204" s="11"/>
      <c r="I1204" s="18"/>
      <c r="J1204" s="45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</row>
    <row r="1205" spans="1:185" customFormat="1" ht="14.45" customHeight="1" x14ac:dyDescent="0.25">
      <c r="A1205" s="39">
        <v>20150126</v>
      </c>
      <c r="B1205" s="9" t="s">
        <v>208</v>
      </c>
      <c r="C1205" s="11" t="s">
        <v>1200</v>
      </c>
      <c r="D1205" s="72" t="s">
        <v>513</v>
      </c>
      <c r="E1205" s="52">
        <v>42723</v>
      </c>
      <c r="F1205" s="18">
        <v>0</v>
      </c>
      <c r="G1205" s="11" t="s">
        <v>511</v>
      </c>
      <c r="H1205" s="11"/>
      <c r="I1205" s="18"/>
      <c r="J1205" s="45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  <c r="FE1205" s="1"/>
      <c r="FF1205" s="1"/>
      <c r="FG1205" s="1"/>
      <c r="FH1205" s="1"/>
      <c r="FI1205" s="1"/>
      <c r="FJ1205" s="1"/>
      <c r="FK1205" s="1"/>
      <c r="FL1205" s="1"/>
      <c r="FM1205" s="1"/>
      <c r="FN1205" s="1"/>
      <c r="FO1205" s="1"/>
      <c r="FP1205" s="1"/>
      <c r="FQ1205" s="1"/>
      <c r="FR1205" s="1"/>
      <c r="FS1205" s="1"/>
      <c r="FT1205" s="1"/>
      <c r="FU1205" s="1"/>
      <c r="FV1205" s="1"/>
      <c r="FW1205" s="1"/>
      <c r="FX1205" s="1"/>
      <c r="FY1205" s="1"/>
      <c r="FZ1205" s="1"/>
      <c r="GA1205" s="1"/>
      <c r="GB1205" s="1"/>
      <c r="GC1205" s="1"/>
    </row>
    <row r="1206" spans="1:185" customFormat="1" ht="14.45" customHeight="1" x14ac:dyDescent="0.25">
      <c r="A1206" s="39">
        <v>20150126</v>
      </c>
      <c r="B1206" s="9" t="s">
        <v>208</v>
      </c>
      <c r="C1206" s="11" t="s">
        <v>1201</v>
      </c>
      <c r="D1206" s="72" t="s">
        <v>513</v>
      </c>
      <c r="E1206" s="52">
        <v>42723</v>
      </c>
      <c r="F1206" s="18">
        <v>1500000</v>
      </c>
      <c r="G1206" s="11" t="s">
        <v>511</v>
      </c>
      <c r="H1206" s="11"/>
      <c r="I1206" s="18"/>
      <c r="J1206" s="45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</row>
    <row r="1207" spans="1:185" customFormat="1" ht="14.45" customHeight="1" x14ac:dyDescent="0.25">
      <c r="A1207" s="39">
        <v>20160008</v>
      </c>
      <c r="B1207" s="9" t="s">
        <v>336</v>
      </c>
      <c r="C1207" s="11" t="s">
        <v>1202</v>
      </c>
      <c r="D1207" s="72" t="s">
        <v>513</v>
      </c>
      <c r="E1207" s="52">
        <v>42723</v>
      </c>
      <c r="F1207" s="18">
        <v>10622000</v>
      </c>
      <c r="G1207" s="11" t="s">
        <v>511</v>
      </c>
      <c r="H1207" s="11"/>
      <c r="I1207" s="18"/>
      <c r="J1207" s="45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</row>
    <row r="1208" spans="1:185" customFormat="1" ht="14.45" customHeight="1" x14ac:dyDescent="0.25">
      <c r="A1208" s="39">
        <v>20150105</v>
      </c>
      <c r="B1208" s="11" t="s">
        <v>1148</v>
      </c>
      <c r="C1208" s="11" t="s">
        <v>1199</v>
      </c>
      <c r="D1208" s="72" t="s">
        <v>513</v>
      </c>
      <c r="E1208" s="52">
        <v>42724</v>
      </c>
      <c r="F1208" s="18">
        <v>33592000</v>
      </c>
      <c r="G1208" s="11" t="s">
        <v>607</v>
      </c>
      <c r="H1208" s="11" t="s">
        <v>508</v>
      </c>
      <c r="I1208" s="18">
        <v>33592000</v>
      </c>
      <c r="J1208" s="45" t="s">
        <v>1362</v>
      </c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  <c r="FE1208" s="1"/>
      <c r="FF1208" s="1"/>
      <c r="FG1208" s="1"/>
      <c r="FH1208" s="1"/>
      <c r="FI1208" s="1"/>
      <c r="FJ1208" s="1"/>
      <c r="FK1208" s="1"/>
      <c r="FL1208" s="1"/>
      <c r="FM1208" s="1"/>
      <c r="FN1208" s="1"/>
      <c r="FO1208" s="1"/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</row>
    <row r="1209" spans="1:185" customFormat="1" ht="14.45" customHeight="1" x14ac:dyDescent="0.25">
      <c r="A1209" s="39">
        <v>20150075</v>
      </c>
      <c r="B1209" s="9" t="s">
        <v>336</v>
      </c>
      <c r="C1209" s="11" t="s">
        <v>1198</v>
      </c>
      <c r="D1209" s="72" t="s">
        <v>513</v>
      </c>
      <c r="E1209" s="52">
        <v>42725</v>
      </c>
      <c r="F1209" s="18">
        <v>663300</v>
      </c>
      <c r="G1209" s="11" t="s">
        <v>607</v>
      </c>
      <c r="H1209" s="11" t="s">
        <v>508</v>
      </c>
      <c r="I1209" s="18">
        <v>663300</v>
      </c>
      <c r="J1209" s="45" t="s">
        <v>1320</v>
      </c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  <c r="FE1209" s="1"/>
      <c r="FF1209" s="1"/>
      <c r="FG1209" s="1"/>
      <c r="FH1209" s="1"/>
      <c r="FI1209" s="1"/>
      <c r="FJ1209" s="1"/>
      <c r="FK1209" s="1"/>
      <c r="FL1209" s="1"/>
      <c r="FM1209" s="1"/>
      <c r="FN1209" s="1"/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</row>
    <row r="1210" spans="1:185" customFormat="1" ht="14.45" customHeight="1" x14ac:dyDescent="0.25">
      <c r="A1210" s="39">
        <v>20150075</v>
      </c>
      <c r="B1210" s="9" t="s">
        <v>336</v>
      </c>
      <c r="C1210" s="11" t="s">
        <v>1197</v>
      </c>
      <c r="D1210" s="72" t="s">
        <v>513</v>
      </c>
      <c r="E1210" s="52">
        <v>42725</v>
      </c>
      <c r="F1210" s="18">
        <v>3974600</v>
      </c>
      <c r="G1210" s="11" t="s">
        <v>607</v>
      </c>
      <c r="H1210" s="11" t="s">
        <v>508</v>
      </c>
      <c r="I1210" s="18">
        <v>3974600</v>
      </c>
      <c r="J1210" s="45" t="s">
        <v>1320</v>
      </c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  <c r="FE1210" s="1"/>
      <c r="FF1210" s="1"/>
      <c r="FG1210" s="1"/>
      <c r="FH1210" s="1"/>
      <c r="FI1210" s="1"/>
      <c r="FJ1210" s="1"/>
      <c r="FK1210" s="1"/>
      <c r="FL1210" s="1"/>
      <c r="FM1210" s="1"/>
      <c r="FN1210" s="1"/>
      <c r="FO1210" s="1"/>
      <c r="FP1210" s="1"/>
      <c r="FQ1210" s="1"/>
      <c r="FR1210" s="1"/>
      <c r="FS1210" s="1"/>
      <c r="FT1210" s="1"/>
      <c r="FU1210" s="1"/>
      <c r="FV1210" s="1"/>
      <c r="FW1210" s="1"/>
      <c r="FX1210" s="1"/>
      <c r="FY1210" s="1"/>
      <c r="FZ1210" s="1"/>
      <c r="GA1210" s="1"/>
      <c r="GB1210" s="1"/>
      <c r="GC1210" s="1"/>
    </row>
    <row r="1211" spans="1:185" customFormat="1" ht="14.45" customHeight="1" x14ac:dyDescent="0.25">
      <c r="A1211" s="39">
        <v>20140092</v>
      </c>
      <c r="B1211" s="9" t="s">
        <v>336</v>
      </c>
      <c r="C1211" s="11" t="s">
        <v>1194</v>
      </c>
      <c r="D1211" s="25" t="s">
        <v>513</v>
      </c>
      <c r="E1211" s="52">
        <v>42727</v>
      </c>
      <c r="F1211" s="18">
        <v>0</v>
      </c>
      <c r="G1211" s="11" t="s">
        <v>511</v>
      </c>
      <c r="H1211" s="11"/>
      <c r="I1211" s="18"/>
      <c r="J1211" s="45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  <c r="FE1211" s="1"/>
      <c r="FF1211" s="1"/>
      <c r="FG1211" s="1"/>
      <c r="FH1211" s="1"/>
      <c r="FI1211" s="1"/>
      <c r="FJ1211" s="1"/>
      <c r="FK1211" s="1"/>
      <c r="FL1211" s="1"/>
      <c r="FM1211" s="1"/>
      <c r="FN1211" s="1"/>
      <c r="FO1211" s="1"/>
      <c r="FP1211" s="1"/>
      <c r="FQ1211" s="1"/>
      <c r="FR1211" s="1"/>
      <c r="FS1211" s="1"/>
      <c r="FT1211" s="1"/>
      <c r="FU1211" s="1"/>
      <c r="FV1211" s="1"/>
      <c r="FW1211" s="1"/>
      <c r="FX1211" s="1"/>
      <c r="FY1211" s="1"/>
      <c r="FZ1211" s="1"/>
      <c r="GA1211" s="1"/>
      <c r="GB1211" s="1"/>
      <c r="GC1211" s="1"/>
    </row>
    <row r="1212" spans="1:185" customFormat="1" x14ac:dyDescent="0.25">
      <c r="A1212" s="42">
        <v>20140092</v>
      </c>
      <c r="B1212" s="9" t="s">
        <v>336</v>
      </c>
      <c r="C1212" s="11" t="s">
        <v>1195</v>
      </c>
      <c r="D1212" s="25" t="s">
        <v>513</v>
      </c>
      <c r="E1212" s="52">
        <v>42727</v>
      </c>
      <c r="F1212" s="18">
        <v>590000</v>
      </c>
      <c r="G1212" s="11" t="s">
        <v>607</v>
      </c>
      <c r="H1212" s="11" t="s">
        <v>508</v>
      </c>
      <c r="I1212" s="18">
        <v>590000</v>
      </c>
      <c r="J1212" s="45" t="s">
        <v>1237</v>
      </c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</row>
    <row r="1213" spans="1:185" customFormat="1" ht="14.45" customHeight="1" x14ac:dyDescent="0.25">
      <c r="A1213" s="39">
        <v>20140092</v>
      </c>
      <c r="B1213" s="9" t="s">
        <v>336</v>
      </c>
      <c r="C1213" s="11" t="s">
        <v>1196</v>
      </c>
      <c r="D1213" s="25" t="s">
        <v>513</v>
      </c>
      <c r="E1213" s="52">
        <v>42727</v>
      </c>
      <c r="F1213" s="18">
        <v>5142000</v>
      </c>
      <c r="G1213" s="11" t="s">
        <v>607</v>
      </c>
      <c r="H1213" s="11" t="s">
        <v>508</v>
      </c>
      <c r="I1213" s="18">
        <v>5142000</v>
      </c>
      <c r="J1213" s="45" t="s">
        <v>1237</v>
      </c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  <c r="FE1213" s="1"/>
      <c r="FF1213" s="1"/>
      <c r="FG1213" s="1"/>
      <c r="FH1213" s="1"/>
      <c r="FI1213" s="1"/>
      <c r="FJ1213" s="1"/>
      <c r="FK1213" s="1"/>
      <c r="FL1213" s="1"/>
      <c r="FM1213" s="1"/>
      <c r="FN1213" s="1"/>
      <c r="FO1213" s="1"/>
      <c r="FP1213" s="1"/>
      <c r="FQ1213" s="1"/>
      <c r="FR1213" s="1"/>
      <c r="FS1213" s="1"/>
      <c r="FT1213" s="1"/>
      <c r="FU1213" s="1"/>
      <c r="FV1213" s="1"/>
      <c r="FW1213" s="1"/>
      <c r="FX1213" s="1"/>
      <c r="FY1213" s="1"/>
      <c r="FZ1213" s="1"/>
      <c r="GA1213" s="1"/>
      <c r="GB1213" s="1"/>
      <c r="GC1213" s="1"/>
    </row>
    <row r="1214" spans="1:185" customFormat="1" ht="14.45" customHeight="1" x14ac:dyDescent="0.25">
      <c r="A1214" s="39">
        <v>20140092</v>
      </c>
      <c r="B1214" s="9" t="s">
        <v>336</v>
      </c>
      <c r="C1214" s="11" t="s">
        <v>1193</v>
      </c>
      <c r="D1214" s="25" t="s">
        <v>513</v>
      </c>
      <c r="E1214" s="52">
        <v>42727</v>
      </c>
      <c r="F1214" s="18">
        <v>5976400</v>
      </c>
      <c r="G1214" s="11" t="s">
        <v>511</v>
      </c>
      <c r="H1214" s="11"/>
      <c r="I1214" s="18"/>
      <c r="J1214" s="45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/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</row>
    <row r="1215" spans="1:185" customFormat="1" ht="14.45" customHeight="1" x14ac:dyDescent="0.25">
      <c r="A1215" s="39">
        <v>20140057</v>
      </c>
      <c r="B1215" s="14" t="s">
        <v>1659</v>
      </c>
      <c r="C1215" s="11" t="s">
        <v>1183</v>
      </c>
      <c r="D1215" s="25" t="s">
        <v>513</v>
      </c>
      <c r="E1215" s="52">
        <v>42745</v>
      </c>
      <c r="F1215" s="18">
        <v>0</v>
      </c>
      <c r="G1215" s="11" t="s">
        <v>511</v>
      </c>
      <c r="H1215" s="11"/>
      <c r="I1215" s="18"/>
      <c r="J1215" s="45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</row>
    <row r="1216" spans="1:185" customFormat="1" x14ac:dyDescent="0.25">
      <c r="A1216" s="39">
        <v>20140057</v>
      </c>
      <c r="B1216" s="14" t="s">
        <v>1659</v>
      </c>
      <c r="C1216" s="11" t="s">
        <v>1205</v>
      </c>
      <c r="D1216" s="25" t="s">
        <v>513</v>
      </c>
      <c r="E1216" s="52">
        <v>42745</v>
      </c>
      <c r="F1216" s="18">
        <v>0</v>
      </c>
      <c r="G1216" s="11" t="s">
        <v>511</v>
      </c>
      <c r="H1216" s="11"/>
      <c r="I1216" s="18"/>
      <c r="J1216" s="45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  <c r="FE1216" s="1"/>
      <c r="FF1216" s="1"/>
      <c r="FG1216" s="1"/>
      <c r="FH1216" s="1"/>
      <c r="FI1216" s="1"/>
      <c r="FJ1216" s="1"/>
      <c r="FK1216" s="1"/>
      <c r="FL1216" s="1"/>
      <c r="FM1216" s="1"/>
      <c r="FN1216" s="1"/>
      <c r="FO1216" s="1"/>
      <c r="FP1216" s="1"/>
      <c r="FQ1216" s="1"/>
      <c r="FR1216" s="1"/>
      <c r="FS1216" s="1"/>
      <c r="FT1216" s="1"/>
      <c r="FU1216" s="1"/>
      <c r="FV1216" s="1"/>
      <c r="FW1216" s="1"/>
      <c r="FX1216" s="1"/>
      <c r="FY1216" s="1"/>
      <c r="FZ1216" s="1"/>
      <c r="GA1216" s="1"/>
      <c r="GB1216" s="1"/>
      <c r="GC1216" s="1"/>
    </row>
    <row r="1217" spans="1:185" customFormat="1" x14ac:dyDescent="0.25">
      <c r="A1217" s="39">
        <v>20140057</v>
      </c>
      <c r="B1217" s="14" t="s">
        <v>1659</v>
      </c>
      <c r="C1217" s="11" t="s">
        <v>1184</v>
      </c>
      <c r="D1217" s="25" t="s">
        <v>513</v>
      </c>
      <c r="E1217" s="52">
        <v>42745</v>
      </c>
      <c r="F1217" s="18">
        <v>0</v>
      </c>
      <c r="G1217" s="11" t="s">
        <v>511</v>
      </c>
      <c r="H1217" s="11"/>
      <c r="I1217" s="18"/>
      <c r="J1217" s="45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  <c r="FE1217" s="1"/>
      <c r="FF1217" s="1"/>
      <c r="FG1217" s="1"/>
      <c r="FH1217" s="1"/>
      <c r="FI1217" s="1"/>
      <c r="FJ1217" s="1"/>
      <c r="FK1217" s="1"/>
      <c r="FL1217" s="1"/>
      <c r="FM1217" s="1"/>
      <c r="FN1217" s="1"/>
      <c r="FO1217" s="1"/>
      <c r="FP1217" s="1"/>
      <c r="FQ1217" s="1"/>
      <c r="FR1217" s="1"/>
      <c r="FS1217" s="1"/>
      <c r="FT1217" s="1"/>
      <c r="FU1217" s="1"/>
      <c r="FV1217" s="1"/>
      <c r="FW1217" s="1"/>
      <c r="FX1217" s="1"/>
      <c r="FY1217" s="1"/>
      <c r="FZ1217" s="1"/>
      <c r="GA1217" s="1"/>
      <c r="GB1217" s="1"/>
      <c r="GC1217" s="1"/>
    </row>
    <row r="1218" spans="1:185" customFormat="1" ht="14.45" customHeight="1" x14ac:dyDescent="0.25">
      <c r="A1218" s="39">
        <v>20140057</v>
      </c>
      <c r="B1218" s="14" t="s">
        <v>1659</v>
      </c>
      <c r="C1218" s="11" t="s">
        <v>1185</v>
      </c>
      <c r="D1218" s="25" t="s">
        <v>513</v>
      </c>
      <c r="E1218" s="52">
        <v>42745</v>
      </c>
      <c r="F1218" s="18">
        <v>0</v>
      </c>
      <c r="G1218" s="11" t="s">
        <v>511</v>
      </c>
      <c r="H1218" s="11"/>
      <c r="I1218" s="18"/>
      <c r="J1218" s="45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</row>
    <row r="1219" spans="1:185" customFormat="1" ht="14.45" customHeight="1" x14ac:dyDescent="0.25">
      <c r="A1219" s="39">
        <v>20140057</v>
      </c>
      <c r="B1219" s="14" t="s">
        <v>1659</v>
      </c>
      <c r="C1219" s="11" t="s">
        <v>1186</v>
      </c>
      <c r="D1219" s="25" t="s">
        <v>513</v>
      </c>
      <c r="E1219" s="52">
        <v>42745</v>
      </c>
      <c r="F1219" s="18">
        <v>0</v>
      </c>
      <c r="G1219" s="11" t="s">
        <v>511</v>
      </c>
      <c r="H1219" s="11"/>
      <c r="I1219" s="18"/>
      <c r="J1219" s="45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</row>
    <row r="1220" spans="1:185" customFormat="1" ht="14.45" customHeight="1" x14ac:dyDescent="0.25">
      <c r="A1220" s="39">
        <v>20140057</v>
      </c>
      <c r="B1220" s="14" t="s">
        <v>1659</v>
      </c>
      <c r="C1220" s="11" t="s">
        <v>1187</v>
      </c>
      <c r="D1220" s="25" t="s">
        <v>513</v>
      </c>
      <c r="E1220" s="52">
        <v>42745</v>
      </c>
      <c r="F1220" s="18">
        <v>0</v>
      </c>
      <c r="G1220" s="11" t="s">
        <v>511</v>
      </c>
      <c r="H1220" s="11"/>
      <c r="I1220" s="18"/>
      <c r="J1220" s="45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</row>
    <row r="1221" spans="1:185" customFormat="1" ht="14.45" customHeight="1" x14ac:dyDescent="0.25">
      <c r="A1221" s="39">
        <v>20140057</v>
      </c>
      <c r="B1221" s="14" t="s">
        <v>1659</v>
      </c>
      <c r="C1221" s="11" t="s">
        <v>1188</v>
      </c>
      <c r="D1221" s="25" t="s">
        <v>513</v>
      </c>
      <c r="E1221" s="52">
        <v>42745</v>
      </c>
      <c r="F1221" s="18">
        <v>0</v>
      </c>
      <c r="G1221" s="11" t="s">
        <v>511</v>
      </c>
      <c r="H1221" s="11"/>
      <c r="I1221" s="18"/>
      <c r="J1221" s="45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</row>
    <row r="1222" spans="1:185" customFormat="1" ht="14.45" customHeight="1" x14ac:dyDescent="0.25">
      <c r="A1222" s="39">
        <v>20140057</v>
      </c>
      <c r="B1222" s="14" t="s">
        <v>1659</v>
      </c>
      <c r="C1222" s="11" t="s">
        <v>1191</v>
      </c>
      <c r="D1222" s="25" t="s">
        <v>513</v>
      </c>
      <c r="E1222" s="52">
        <v>42745</v>
      </c>
      <c r="F1222" s="18">
        <v>0</v>
      </c>
      <c r="G1222" s="11" t="s">
        <v>511</v>
      </c>
      <c r="H1222" s="11"/>
      <c r="I1222" s="18"/>
      <c r="J1222" s="45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</row>
    <row r="1223" spans="1:185" customFormat="1" ht="14.45" customHeight="1" x14ac:dyDescent="0.25">
      <c r="A1223" s="39">
        <v>20140057</v>
      </c>
      <c r="B1223" s="14" t="s">
        <v>1659</v>
      </c>
      <c r="C1223" s="11" t="s">
        <v>1192</v>
      </c>
      <c r="D1223" s="25" t="s">
        <v>513</v>
      </c>
      <c r="E1223" s="52">
        <v>42745</v>
      </c>
      <c r="F1223" s="18">
        <v>0</v>
      </c>
      <c r="G1223" s="11" t="s">
        <v>511</v>
      </c>
      <c r="H1223" s="11"/>
      <c r="I1223" s="18"/>
      <c r="J1223" s="45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  <c r="FE1223" s="1"/>
      <c r="FF1223" s="1"/>
      <c r="FG1223" s="1"/>
      <c r="FH1223" s="1"/>
      <c r="FI1223" s="1"/>
      <c r="FJ1223" s="1"/>
      <c r="FK1223" s="1"/>
      <c r="FL1223" s="1"/>
      <c r="FM1223" s="1"/>
      <c r="FN1223" s="1"/>
      <c r="FO1223" s="1"/>
      <c r="FP1223" s="1"/>
      <c r="FQ1223" s="1"/>
      <c r="FR1223" s="1"/>
      <c r="FS1223" s="1"/>
      <c r="FT1223" s="1"/>
      <c r="FU1223" s="1"/>
      <c r="FV1223" s="1"/>
      <c r="FW1223" s="1"/>
      <c r="FX1223" s="1"/>
      <c r="FY1223" s="1"/>
      <c r="FZ1223" s="1"/>
      <c r="GA1223" s="1"/>
      <c r="GB1223" s="1"/>
      <c r="GC1223" s="1"/>
    </row>
    <row r="1224" spans="1:185" customFormat="1" ht="14.45" customHeight="1" x14ac:dyDescent="0.25">
      <c r="A1224" s="39">
        <v>20140074</v>
      </c>
      <c r="B1224" s="14" t="s">
        <v>1659</v>
      </c>
      <c r="C1224" s="11" t="s">
        <v>1183</v>
      </c>
      <c r="D1224" s="25" t="s">
        <v>513</v>
      </c>
      <c r="E1224" s="52">
        <v>42745</v>
      </c>
      <c r="F1224" s="18">
        <v>0</v>
      </c>
      <c r="G1224" s="11" t="s">
        <v>511</v>
      </c>
      <c r="H1224" s="11"/>
      <c r="I1224" s="18"/>
      <c r="J1224" s="45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  <c r="FE1224" s="1"/>
      <c r="FF1224" s="1"/>
      <c r="FG1224" s="1"/>
      <c r="FH1224" s="1"/>
      <c r="FI1224" s="1"/>
      <c r="FJ1224" s="1"/>
      <c r="FK1224" s="1"/>
      <c r="FL1224" s="1"/>
      <c r="FM1224" s="1"/>
      <c r="FN1224" s="1"/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</row>
    <row r="1225" spans="1:185" customFormat="1" ht="14.45" customHeight="1" x14ac:dyDescent="0.25">
      <c r="A1225" s="39">
        <v>20140074</v>
      </c>
      <c r="B1225" s="14" t="s">
        <v>1659</v>
      </c>
      <c r="C1225" s="11" t="s">
        <v>1205</v>
      </c>
      <c r="D1225" s="25" t="s">
        <v>513</v>
      </c>
      <c r="E1225" s="52">
        <v>42745</v>
      </c>
      <c r="F1225" s="18">
        <v>0</v>
      </c>
      <c r="G1225" s="11" t="s">
        <v>511</v>
      </c>
      <c r="H1225" s="11"/>
      <c r="I1225" s="18"/>
      <c r="J1225" s="45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  <c r="FE1225" s="1"/>
      <c r="FF1225" s="1"/>
      <c r="FG1225" s="1"/>
      <c r="FH1225" s="1"/>
      <c r="FI1225" s="1"/>
      <c r="FJ1225" s="1"/>
      <c r="FK1225" s="1"/>
      <c r="FL1225" s="1"/>
      <c r="FM1225" s="1"/>
      <c r="FN1225" s="1"/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</row>
    <row r="1226" spans="1:185" customFormat="1" ht="14.45" customHeight="1" x14ac:dyDescent="0.25">
      <c r="A1226" s="39">
        <v>20140074</v>
      </c>
      <c r="B1226" s="14" t="s">
        <v>1659</v>
      </c>
      <c r="C1226" s="11" t="s">
        <v>1184</v>
      </c>
      <c r="D1226" s="25" t="s">
        <v>513</v>
      </c>
      <c r="E1226" s="52">
        <v>42745</v>
      </c>
      <c r="F1226" s="18">
        <v>0</v>
      </c>
      <c r="G1226" s="11" t="s">
        <v>511</v>
      </c>
      <c r="H1226" s="11"/>
      <c r="I1226" s="18"/>
      <c r="J1226" s="45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</row>
    <row r="1227" spans="1:185" customFormat="1" x14ac:dyDescent="0.25">
      <c r="A1227" s="39">
        <v>20140074</v>
      </c>
      <c r="B1227" s="14" t="s">
        <v>1659</v>
      </c>
      <c r="C1227" s="11" t="s">
        <v>1185</v>
      </c>
      <c r="D1227" s="25" t="s">
        <v>513</v>
      </c>
      <c r="E1227" s="52">
        <v>42745</v>
      </c>
      <c r="F1227" s="18">
        <v>0</v>
      </c>
      <c r="G1227" s="11" t="s">
        <v>511</v>
      </c>
      <c r="H1227" s="11"/>
      <c r="I1227" s="18"/>
      <c r="J1227" s="45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  <c r="FE1227" s="1"/>
      <c r="FF1227" s="1"/>
      <c r="FG1227" s="1"/>
      <c r="FH1227" s="1"/>
      <c r="FI1227" s="1"/>
      <c r="FJ1227" s="1"/>
      <c r="FK1227" s="1"/>
      <c r="FL1227" s="1"/>
      <c r="FM1227" s="1"/>
      <c r="FN1227" s="1"/>
      <c r="FO1227" s="1"/>
      <c r="FP1227" s="1"/>
      <c r="FQ1227" s="1"/>
      <c r="FR1227" s="1"/>
      <c r="FS1227" s="1"/>
      <c r="FT1227" s="1"/>
      <c r="FU1227" s="1"/>
      <c r="FV1227" s="1"/>
      <c r="FW1227" s="1"/>
      <c r="FX1227" s="1"/>
      <c r="FY1227" s="1"/>
      <c r="FZ1227" s="1"/>
      <c r="GA1227" s="1"/>
      <c r="GB1227" s="1"/>
      <c r="GC1227" s="1"/>
    </row>
    <row r="1228" spans="1:185" customFormat="1" ht="14.45" customHeight="1" x14ac:dyDescent="0.25">
      <c r="A1228" s="39">
        <v>20140074</v>
      </c>
      <c r="B1228" s="14" t="s">
        <v>1659</v>
      </c>
      <c r="C1228" s="11" t="s">
        <v>1186</v>
      </c>
      <c r="D1228" s="25" t="s">
        <v>513</v>
      </c>
      <c r="E1228" s="52">
        <v>42745</v>
      </c>
      <c r="F1228" s="18">
        <v>0</v>
      </c>
      <c r="G1228" s="11" t="s">
        <v>511</v>
      </c>
      <c r="H1228" s="11"/>
      <c r="I1228" s="18"/>
      <c r="J1228" s="45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</row>
    <row r="1229" spans="1:185" customFormat="1" x14ac:dyDescent="0.25">
      <c r="A1229" s="39">
        <v>20140074</v>
      </c>
      <c r="B1229" s="14" t="s">
        <v>1659</v>
      </c>
      <c r="C1229" s="11" t="s">
        <v>1187</v>
      </c>
      <c r="D1229" s="25" t="s">
        <v>513</v>
      </c>
      <c r="E1229" s="52">
        <v>42745</v>
      </c>
      <c r="F1229" s="18">
        <v>0</v>
      </c>
      <c r="G1229" s="11" t="s">
        <v>511</v>
      </c>
      <c r="H1229" s="11"/>
      <c r="I1229" s="18"/>
      <c r="J1229" s="45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</row>
    <row r="1230" spans="1:185" customFormat="1" x14ac:dyDescent="0.25">
      <c r="A1230" s="39">
        <v>20140074</v>
      </c>
      <c r="B1230" s="14" t="s">
        <v>1659</v>
      </c>
      <c r="C1230" s="11" t="s">
        <v>1188</v>
      </c>
      <c r="D1230" s="25" t="s">
        <v>513</v>
      </c>
      <c r="E1230" s="52">
        <v>42745</v>
      </c>
      <c r="F1230" s="18">
        <v>0</v>
      </c>
      <c r="G1230" s="11" t="s">
        <v>511</v>
      </c>
      <c r="H1230" s="11"/>
      <c r="I1230" s="18"/>
      <c r="J1230" s="45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  <c r="FE1230" s="1"/>
      <c r="FF1230" s="1"/>
      <c r="FG1230" s="1"/>
      <c r="FH1230" s="1"/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</row>
    <row r="1231" spans="1:185" customFormat="1" x14ac:dyDescent="0.25">
      <c r="A1231" s="39">
        <v>20140074</v>
      </c>
      <c r="B1231" s="14" t="s">
        <v>1659</v>
      </c>
      <c r="C1231" s="11" t="s">
        <v>1191</v>
      </c>
      <c r="D1231" s="25" t="s">
        <v>513</v>
      </c>
      <c r="E1231" s="52">
        <v>42745</v>
      </c>
      <c r="F1231" s="18">
        <v>0</v>
      </c>
      <c r="G1231" s="11" t="s">
        <v>511</v>
      </c>
      <c r="H1231" s="11"/>
      <c r="I1231" s="18"/>
      <c r="J1231" s="45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  <c r="FE1231" s="1"/>
      <c r="FF1231" s="1"/>
      <c r="FG1231" s="1"/>
      <c r="FH1231" s="1"/>
      <c r="FI1231" s="1"/>
      <c r="FJ1231" s="1"/>
      <c r="FK1231" s="1"/>
      <c r="FL1231" s="1"/>
      <c r="FM1231" s="1"/>
      <c r="FN1231" s="1"/>
      <c r="FO1231" s="1"/>
      <c r="FP1231" s="1"/>
      <c r="FQ1231" s="1"/>
      <c r="FR1231" s="1"/>
      <c r="FS1231" s="1"/>
      <c r="FT1231" s="1"/>
      <c r="FU1231" s="1"/>
      <c r="FV1231" s="1"/>
      <c r="FW1231" s="1"/>
      <c r="FX1231" s="1"/>
      <c r="FY1231" s="1"/>
      <c r="FZ1231" s="1"/>
      <c r="GA1231" s="1"/>
      <c r="GB1231" s="1"/>
      <c r="GC1231" s="1"/>
    </row>
    <row r="1232" spans="1:185" customFormat="1" x14ac:dyDescent="0.25">
      <c r="A1232" s="39">
        <v>20140074</v>
      </c>
      <c r="B1232" s="14" t="s">
        <v>1659</v>
      </c>
      <c r="C1232" s="11" t="s">
        <v>1192</v>
      </c>
      <c r="D1232" s="25" t="s">
        <v>513</v>
      </c>
      <c r="E1232" s="52">
        <v>42745</v>
      </c>
      <c r="F1232" s="18">
        <v>0</v>
      </c>
      <c r="G1232" s="11" t="s">
        <v>511</v>
      </c>
      <c r="H1232" s="11"/>
      <c r="I1232" s="18"/>
      <c r="J1232" s="45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  <c r="FE1232" s="1"/>
      <c r="FF1232" s="1"/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</row>
    <row r="1233" spans="1:185" customFormat="1" x14ac:dyDescent="0.25">
      <c r="A1233" s="39">
        <v>20140075</v>
      </c>
      <c r="B1233" s="14" t="s">
        <v>1659</v>
      </c>
      <c r="C1233" s="11" t="s">
        <v>1183</v>
      </c>
      <c r="D1233" s="25" t="s">
        <v>513</v>
      </c>
      <c r="E1233" s="52">
        <v>42745</v>
      </c>
      <c r="F1233" s="18">
        <v>0</v>
      </c>
      <c r="G1233" s="11" t="s">
        <v>511</v>
      </c>
      <c r="H1233" s="11"/>
      <c r="I1233" s="18"/>
      <c r="J1233" s="45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  <c r="FE1233" s="1"/>
      <c r="FF1233" s="1"/>
      <c r="FG1233" s="1"/>
      <c r="FH1233" s="1"/>
      <c r="FI1233" s="1"/>
      <c r="FJ1233" s="1"/>
      <c r="FK1233" s="1"/>
      <c r="FL1233" s="1"/>
      <c r="FM1233" s="1"/>
      <c r="FN1233" s="1"/>
      <c r="FO1233" s="1"/>
      <c r="FP1233" s="1"/>
      <c r="FQ1233" s="1"/>
      <c r="FR1233" s="1"/>
      <c r="FS1233" s="1"/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</row>
    <row r="1234" spans="1:185" customFormat="1" x14ac:dyDescent="0.25">
      <c r="A1234" s="39">
        <v>20140075</v>
      </c>
      <c r="B1234" s="14" t="s">
        <v>1659</v>
      </c>
      <c r="C1234" s="11" t="s">
        <v>1205</v>
      </c>
      <c r="D1234" s="25" t="s">
        <v>513</v>
      </c>
      <c r="E1234" s="52">
        <v>42745</v>
      </c>
      <c r="F1234" s="18">
        <v>0</v>
      </c>
      <c r="G1234" s="11" t="s">
        <v>511</v>
      </c>
      <c r="H1234" s="11"/>
      <c r="I1234" s="18"/>
      <c r="J1234" s="45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</row>
    <row r="1235" spans="1:185" customFormat="1" x14ac:dyDescent="0.25">
      <c r="A1235" s="39">
        <v>20140075</v>
      </c>
      <c r="B1235" s="14" t="s">
        <v>1659</v>
      </c>
      <c r="C1235" s="11" t="s">
        <v>1184</v>
      </c>
      <c r="D1235" s="25" t="s">
        <v>513</v>
      </c>
      <c r="E1235" s="52">
        <v>42745</v>
      </c>
      <c r="F1235" s="18">
        <v>0</v>
      </c>
      <c r="G1235" s="11" t="s">
        <v>511</v>
      </c>
      <c r="H1235" s="11"/>
      <c r="I1235" s="18"/>
      <c r="J1235" s="45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</row>
    <row r="1236" spans="1:185" customFormat="1" x14ac:dyDescent="0.25">
      <c r="A1236" s="39">
        <v>20140075</v>
      </c>
      <c r="B1236" s="14" t="s">
        <v>1659</v>
      </c>
      <c r="C1236" s="11" t="s">
        <v>1185</v>
      </c>
      <c r="D1236" s="25" t="s">
        <v>513</v>
      </c>
      <c r="E1236" s="52">
        <v>42745</v>
      </c>
      <c r="F1236" s="18">
        <v>0</v>
      </c>
      <c r="G1236" s="11" t="s">
        <v>511</v>
      </c>
      <c r="H1236" s="11"/>
      <c r="I1236" s="18"/>
      <c r="J1236" s="45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  <c r="FE1236" s="1"/>
      <c r="FF1236" s="1"/>
      <c r="FG1236" s="1"/>
      <c r="FH1236" s="1"/>
      <c r="FI1236" s="1"/>
      <c r="FJ1236" s="1"/>
      <c r="FK1236" s="1"/>
      <c r="FL1236" s="1"/>
      <c r="FM1236" s="1"/>
      <c r="FN1236" s="1"/>
      <c r="FO1236" s="1"/>
      <c r="FP1236" s="1"/>
      <c r="FQ1236" s="1"/>
      <c r="FR1236" s="1"/>
      <c r="FS1236" s="1"/>
      <c r="FT1236" s="1"/>
      <c r="FU1236" s="1"/>
      <c r="FV1236" s="1"/>
      <c r="FW1236" s="1"/>
      <c r="FX1236" s="1"/>
      <c r="FY1236" s="1"/>
      <c r="FZ1236" s="1"/>
      <c r="GA1236" s="1"/>
      <c r="GB1236" s="1"/>
      <c r="GC1236" s="1"/>
    </row>
    <row r="1237" spans="1:185" customFormat="1" x14ac:dyDescent="0.25">
      <c r="A1237" s="39">
        <v>20140075</v>
      </c>
      <c r="B1237" s="14" t="s">
        <v>1659</v>
      </c>
      <c r="C1237" s="11" t="s">
        <v>1186</v>
      </c>
      <c r="D1237" s="25" t="s">
        <v>513</v>
      </c>
      <c r="E1237" s="52">
        <v>42745</v>
      </c>
      <c r="F1237" s="18">
        <v>0</v>
      </c>
      <c r="G1237" s="11" t="s">
        <v>511</v>
      </c>
      <c r="H1237" s="11"/>
      <c r="I1237" s="18"/>
      <c r="J1237" s="45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</row>
    <row r="1238" spans="1:185" customFormat="1" x14ac:dyDescent="0.25">
      <c r="A1238" s="39">
        <v>20140075</v>
      </c>
      <c r="B1238" s="14" t="s">
        <v>1659</v>
      </c>
      <c r="C1238" s="11" t="s">
        <v>1187</v>
      </c>
      <c r="D1238" s="25" t="s">
        <v>513</v>
      </c>
      <c r="E1238" s="52">
        <v>42745</v>
      </c>
      <c r="F1238" s="18">
        <v>0</v>
      </c>
      <c r="G1238" s="11" t="s">
        <v>511</v>
      </c>
      <c r="H1238" s="11"/>
      <c r="I1238" s="18"/>
      <c r="J1238" s="45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  <c r="FE1238" s="1"/>
      <c r="FF1238" s="1"/>
      <c r="FG1238" s="1"/>
      <c r="FH1238" s="1"/>
      <c r="FI1238" s="1"/>
      <c r="FJ1238" s="1"/>
      <c r="FK1238" s="1"/>
      <c r="FL1238" s="1"/>
      <c r="FM1238" s="1"/>
      <c r="FN1238" s="1"/>
      <c r="FO1238" s="1"/>
      <c r="FP1238" s="1"/>
      <c r="FQ1238" s="1"/>
      <c r="FR1238" s="1"/>
      <c r="FS1238" s="1"/>
      <c r="FT1238" s="1"/>
      <c r="FU1238" s="1"/>
      <c r="FV1238" s="1"/>
      <c r="FW1238" s="1"/>
      <c r="FX1238" s="1"/>
      <c r="FY1238" s="1"/>
      <c r="FZ1238" s="1"/>
      <c r="GA1238" s="1"/>
      <c r="GB1238" s="1"/>
      <c r="GC1238" s="1"/>
    </row>
    <row r="1239" spans="1:185" customFormat="1" ht="14.45" customHeight="1" x14ac:dyDescent="0.25">
      <c r="A1239" s="39">
        <v>20140075</v>
      </c>
      <c r="B1239" s="14" t="s">
        <v>1659</v>
      </c>
      <c r="C1239" s="11" t="s">
        <v>1188</v>
      </c>
      <c r="D1239" s="25" t="s">
        <v>513</v>
      </c>
      <c r="E1239" s="52">
        <v>42745</v>
      </c>
      <c r="F1239" s="18">
        <v>0</v>
      </c>
      <c r="G1239" s="11" t="s">
        <v>511</v>
      </c>
      <c r="H1239" s="11"/>
      <c r="I1239" s="18"/>
      <c r="J1239" s="45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  <c r="FE1239" s="1"/>
      <c r="FF1239" s="1"/>
      <c r="FG1239" s="1"/>
      <c r="FH1239" s="1"/>
      <c r="FI1239" s="1"/>
      <c r="FJ1239" s="1"/>
      <c r="FK1239" s="1"/>
      <c r="FL1239" s="1"/>
      <c r="FM1239" s="1"/>
      <c r="FN1239" s="1"/>
      <c r="FO1239" s="1"/>
      <c r="FP1239" s="1"/>
      <c r="FQ1239" s="1"/>
      <c r="FR1239" s="1"/>
      <c r="FS1239" s="1"/>
      <c r="FT1239" s="1"/>
      <c r="FU1239" s="1"/>
      <c r="FV1239" s="1"/>
      <c r="FW1239" s="1"/>
      <c r="FX1239" s="1"/>
      <c r="FY1239" s="1"/>
      <c r="FZ1239" s="1"/>
      <c r="GA1239" s="1"/>
      <c r="GB1239" s="1"/>
      <c r="GC1239" s="1"/>
    </row>
    <row r="1240" spans="1:185" customFormat="1" ht="14.45" customHeight="1" x14ac:dyDescent="0.25">
      <c r="A1240" s="39">
        <v>20140075</v>
      </c>
      <c r="B1240" s="14" t="s">
        <v>1659</v>
      </c>
      <c r="C1240" s="11" t="s">
        <v>1191</v>
      </c>
      <c r="D1240" s="25" t="s">
        <v>513</v>
      </c>
      <c r="E1240" s="52">
        <v>42745</v>
      </c>
      <c r="F1240" s="18">
        <v>0</v>
      </c>
      <c r="G1240" s="11" t="s">
        <v>511</v>
      </c>
      <c r="H1240" s="11"/>
      <c r="I1240" s="18"/>
      <c r="J1240" s="45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  <c r="FE1240" s="1"/>
      <c r="FF1240" s="1"/>
      <c r="FG1240" s="1"/>
      <c r="FH1240" s="1"/>
      <c r="FI1240" s="1"/>
      <c r="FJ1240" s="1"/>
      <c r="FK1240" s="1"/>
      <c r="FL1240" s="1"/>
      <c r="FM1240" s="1"/>
      <c r="FN1240" s="1"/>
      <c r="FO1240" s="1"/>
      <c r="FP1240" s="1"/>
      <c r="FQ1240" s="1"/>
      <c r="FR1240" s="1"/>
      <c r="FS1240" s="1"/>
      <c r="FT1240" s="1"/>
      <c r="FU1240" s="1"/>
      <c r="FV1240" s="1"/>
      <c r="FW1240" s="1"/>
      <c r="FX1240" s="1"/>
      <c r="FY1240" s="1"/>
      <c r="FZ1240" s="1"/>
      <c r="GA1240" s="1"/>
      <c r="GB1240" s="1"/>
      <c r="GC1240" s="1"/>
    </row>
    <row r="1241" spans="1:185" customFormat="1" ht="14.45" customHeight="1" x14ac:dyDescent="0.25">
      <c r="A1241" s="39">
        <v>20140075</v>
      </c>
      <c r="B1241" s="14" t="s">
        <v>1659</v>
      </c>
      <c r="C1241" s="11" t="s">
        <v>1192</v>
      </c>
      <c r="D1241" s="25" t="s">
        <v>513</v>
      </c>
      <c r="E1241" s="52">
        <v>42745</v>
      </c>
      <c r="F1241" s="18">
        <v>0</v>
      </c>
      <c r="G1241" s="11" t="s">
        <v>511</v>
      </c>
      <c r="H1241" s="11"/>
      <c r="I1241" s="18"/>
      <c r="J1241" s="45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  <c r="FE1241" s="1"/>
      <c r="FF1241" s="1"/>
      <c r="FG1241" s="1"/>
      <c r="FH1241" s="1"/>
      <c r="FI1241" s="1"/>
      <c r="FJ1241" s="1"/>
      <c r="FK1241" s="1"/>
      <c r="FL1241" s="1"/>
      <c r="FM1241" s="1"/>
      <c r="FN1241" s="1"/>
      <c r="FO1241" s="1"/>
      <c r="FP1241" s="1"/>
      <c r="FQ1241" s="1"/>
      <c r="FR1241" s="1"/>
      <c r="FS1241" s="1"/>
      <c r="FT1241" s="1"/>
      <c r="FU1241" s="1"/>
      <c r="FV1241" s="1"/>
      <c r="FW1241" s="1"/>
      <c r="FX1241" s="1"/>
      <c r="FY1241" s="1"/>
      <c r="FZ1241" s="1"/>
      <c r="GA1241" s="1"/>
      <c r="GB1241" s="1"/>
      <c r="GC1241" s="1"/>
    </row>
    <row r="1242" spans="1:185" customFormat="1" ht="14.45" customHeight="1" x14ac:dyDescent="0.25">
      <c r="A1242" s="39">
        <v>20150093</v>
      </c>
      <c r="B1242" s="9" t="s">
        <v>208</v>
      </c>
      <c r="C1242" s="11" t="s">
        <v>1212</v>
      </c>
      <c r="D1242" s="25" t="s">
        <v>513</v>
      </c>
      <c r="E1242" s="52">
        <v>42745</v>
      </c>
      <c r="F1242" s="18">
        <v>0</v>
      </c>
      <c r="G1242" s="11" t="s">
        <v>511</v>
      </c>
      <c r="H1242" s="11"/>
      <c r="I1242" s="18"/>
      <c r="J1242" s="45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</row>
    <row r="1243" spans="1:185" customFormat="1" ht="14.45" customHeight="1" x14ac:dyDescent="0.25">
      <c r="A1243" s="39">
        <v>20150093</v>
      </c>
      <c r="B1243" s="9" t="s">
        <v>208</v>
      </c>
      <c r="C1243" s="11" t="s">
        <v>1213</v>
      </c>
      <c r="D1243" s="25" t="s">
        <v>513</v>
      </c>
      <c r="E1243" s="52">
        <v>42745</v>
      </c>
      <c r="F1243" s="18">
        <v>0</v>
      </c>
      <c r="G1243" s="11" t="s">
        <v>511</v>
      </c>
      <c r="H1243" s="11"/>
      <c r="I1243" s="18"/>
      <c r="J1243" s="45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  <c r="FE1243" s="1"/>
      <c r="FF1243" s="1"/>
      <c r="FG1243" s="1"/>
      <c r="FH1243" s="1"/>
      <c r="FI1243" s="1"/>
      <c r="FJ1243" s="1"/>
      <c r="FK1243" s="1"/>
      <c r="FL1243" s="1"/>
      <c r="FM1243" s="1"/>
      <c r="FN1243" s="1"/>
      <c r="FO1243" s="1"/>
      <c r="FP1243" s="1"/>
      <c r="FQ1243" s="1"/>
      <c r="FR1243" s="1"/>
      <c r="FS1243" s="1"/>
      <c r="FT1243" s="1"/>
      <c r="FU1243" s="1"/>
      <c r="FV1243" s="1"/>
      <c r="FW1243" s="1"/>
      <c r="FX1243" s="1"/>
      <c r="FY1243" s="1"/>
      <c r="FZ1243" s="1"/>
      <c r="GA1243" s="1"/>
      <c r="GB1243" s="1"/>
      <c r="GC1243" s="1"/>
    </row>
    <row r="1244" spans="1:185" customFormat="1" ht="14.45" customHeight="1" x14ac:dyDescent="0.25">
      <c r="A1244" s="39">
        <v>20150093</v>
      </c>
      <c r="B1244" s="9" t="s">
        <v>208</v>
      </c>
      <c r="C1244" s="11" t="s">
        <v>670</v>
      </c>
      <c r="D1244" s="25" t="s">
        <v>513</v>
      </c>
      <c r="E1244" s="52">
        <v>42745</v>
      </c>
      <c r="F1244" s="18">
        <v>0</v>
      </c>
      <c r="G1244" s="11" t="s">
        <v>511</v>
      </c>
      <c r="H1244" s="11"/>
      <c r="I1244" s="18"/>
      <c r="J1244" s="45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  <c r="FE1244" s="1"/>
      <c r="FF1244" s="1"/>
      <c r="FG1244" s="1"/>
      <c r="FH1244" s="1"/>
      <c r="FI1244" s="1"/>
      <c r="FJ1244" s="1"/>
      <c r="FK1244" s="1"/>
      <c r="FL1244" s="1"/>
      <c r="FM1244" s="1"/>
      <c r="FN1244" s="1"/>
      <c r="FO1244" s="1"/>
      <c r="FP1244" s="1"/>
      <c r="FQ1244" s="1"/>
      <c r="FR1244" s="1"/>
      <c r="FS1244" s="1"/>
      <c r="FT1244" s="1"/>
      <c r="FU1244" s="1"/>
      <c r="FV1244" s="1"/>
      <c r="FW1244" s="1"/>
      <c r="FX1244" s="1"/>
      <c r="FY1244" s="1"/>
      <c r="FZ1244" s="1"/>
      <c r="GA1244" s="1"/>
      <c r="GB1244" s="1"/>
      <c r="GC1244" s="1"/>
    </row>
    <row r="1245" spans="1:185" customFormat="1" ht="14.45" customHeight="1" x14ac:dyDescent="0.25">
      <c r="A1245" s="39">
        <v>20150093</v>
      </c>
      <c r="B1245" s="9" t="s">
        <v>208</v>
      </c>
      <c r="C1245" s="11" t="s">
        <v>1214</v>
      </c>
      <c r="D1245" s="25" t="s">
        <v>513</v>
      </c>
      <c r="E1245" s="52">
        <v>42745</v>
      </c>
      <c r="F1245" s="18">
        <v>0</v>
      </c>
      <c r="G1245" s="11" t="s">
        <v>511</v>
      </c>
      <c r="H1245" s="11"/>
      <c r="I1245" s="18"/>
      <c r="J1245" s="45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  <c r="FE1245" s="1"/>
      <c r="FF1245" s="1"/>
      <c r="FG1245" s="1"/>
      <c r="FH1245" s="1"/>
      <c r="FI1245" s="1"/>
      <c r="FJ1245" s="1"/>
      <c r="FK1245" s="1"/>
      <c r="FL1245" s="1"/>
      <c r="FM1245" s="1"/>
      <c r="FN1245" s="1"/>
      <c r="FO1245" s="1"/>
      <c r="FP1245" s="1"/>
      <c r="FQ1245" s="1"/>
      <c r="FR1245" s="1"/>
      <c r="FS1245" s="1"/>
      <c r="FT1245" s="1"/>
      <c r="FU1245" s="1"/>
      <c r="FV1245" s="1"/>
      <c r="FW1245" s="1"/>
      <c r="FX1245" s="1"/>
      <c r="FY1245" s="1"/>
      <c r="FZ1245" s="1"/>
      <c r="GA1245" s="1"/>
      <c r="GB1245" s="1"/>
      <c r="GC1245" s="1"/>
    </row>
    <row r="1246" spans="1:185" customFormat="1" x14ac:dyDescent="0.25">
      <c r="A1246" s="39">
        <v>20150093</v>
      </c>
      <c r="B1246" s="9" t="s">
        <v>208</v>
      </c>
      <c r="C1246" s="11" t="s">
        <v>1215</v>
      </c>
      <c r="D1246" s="25" t="s">
        <v>513</v>
      </c>
      <c r="E1246" s="52">
        <v>42745</v>
      </c>
      <c r="F1246" s="18">
        <v>0</v>
      </c>
      <c r="G1246" s="11" t="s">
        <v>511</v>
      </c>
      <c r="H1246" s="11"/>
      <c r="I1246" s="18"/>
      <c r="J1246" s="45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</row>
    <row r="1247" spans="1:185" customFormat="1" ht="14.45" customHeight="1" x14ac:dyDescent="0.25">
      <c r="A1247" s="39">
        <v>20140057</v>
      </c>
      <c r="B1247" s="14" t="s">
        <v>1659</v>
      </c>
      <c r="C1247" s="11" t="s">
        <v>1190</v>
      </c>
      <c r="D1247" s="25" t="s">
        <v>513</v>
      </c>
      <c r="E1247" s="52">
        <v>42745</v>
      </c>
      <c r="F1247" s="18">
        <v>320000</v>
      </c>
      <c r="G1247" s="11" t="s">
        <v>511</v>
      </c>
      <c r="H1247" s="11"/>
      <c r="I1247" s="18"/>
      <c r="J1247" s="45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</row>
    <row r="1248" spans="1:185" customFormat="1" ht="14.45" customHeight="1" x14ac:dyDescent="0.25">
      <c r="A1248" s="39">
        <v>20140074</v>
      </c>
      <c r="B1248" s="14" t="s">
        <v>1659</v>
      </c>
      <c r="C1248" s="11" t="s">
        <v>1190</v>
      </c>
      <c r="D1248" s="25" t="s">
        <v>513</v>
      </c>
      <c r="E1248" s="52">
        <v>42745</v>
      </c>
      <c r="F1248" s="18">
        <v>320000</v>
      </c>
      <c r="G1248" s="11" t="s">
        <v>511</v>
      </c>
      <c r="H1248" s="11"/>
      <c r="I1248" s="18"/>
      <c r="J1248" s="45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  <c r="FE1248" s="1"/>
      <c r="FF1248" s="1"/>
      <c r="FG1248" s="1"/>
      <c r="FH1248" s="1"/>
      <c r="FI1248" s="1"/>
      <c r="FJ1248" s="1"/>
      <c r="FK1248" s="1"/>
      <c r="FL1248" s="1"/>
      <c r="FM1248" s="1"/>
      <c r="FN1248" s="1"/>
      <c r="FO1248" s="1"/>
      <c r="FP1248" s="1"/>
      <c r="FQ1248" s="1"/>
      <c r="FR1248" s="1"/>
      <c r="FS1248" s="1"/>
      <c r="FT1248" s="1"/>
      <c r="FU1248" s="1"/>
      <c r="FV1248" s="1"/>
      <c r="FW1248" s="1"/>
      <c r="FX1248" s="1"/>
      <c r="FY1248" s="1"/>
      <c r="FZ1248" s="1"/>
      <c r="GA1248" s="1"/>
      <c r="GB1248" s="1"/>
      <c r="GC1248" s="1"/>
    </row>
    <row r="1249" spans="1:185" customFormat="1" ht="14.45" customHeight="1" x14ac:dyDescent="0.25">
      <c r="A1249" s="39">
        <v>20140075</v>
      </c>
      <c r="B1249" s="14" t="s">
        <v>1659</v>
      </c>
      <c r="C1249" s="11" t="s">
        <v>1190</v>
      </c>
      <c r="D1249" s="25" t="s">
        <v>513</v>
      </c>
      <c r="E1249" s="52">
        <v>42745</v>
      </c>
      <c r="F1249" s="18">
        <v>320000</v>
      </c>
      <c r="G1249" s="11" t="s">
        <v>511</v>
      </c>
      <c r="H1249" s="11"/>
      <c r="I1249" s="18"/>
      <c r="J1249" s="45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</row>
    <row r="1250" spans="1:185" customFormat="1" ht="14.45" customHeight="1" x14ac:dyDescent="0.25">
      <c r="A1250" s="39">
        <v>20140057</v>
      </c>
      <c r="B1250" s="14" t="s">
        <v>1659</v>
      </c>
      <c r="C1250" s="11" t="s">
        <v>1181</v>
      </c>
      <c r="D1250" s="25" t="s">
        <v>513</v>
      </c>
      <c r="E1250" s="52">
        <v>42745</v>
      </c>
      <c r="F1250" s="18">
        <v>5280000</v>
      </c>
      <c r="G1250" s="11" t="s">
        <v>511</v>
      </c>
      <c r="H1250" s="11"/>
      <c r="I1250" s="18"/>
      <c r="J1250" s="45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</row>
    <row r="1251" spans="1:185" customFormat="1" ht="14.45" customHeight="1" x14ac:dyDescent="0.25">
      <c r="A1251" s="39">
        <v>20140074</v>
      </c>
      <c r="B1251" s="14" t="s">
        <v>1659</v>
      </c>
      <c r="C1251" s="11" t="s">
        <v>1181</v>
      </c>
      <c r="D1251" s="25" t="s">
        <v>513</v>
      </c>
      <c r="E1251" s="52">
        <v>42745</v>
      </c>
      <c r="F1251" s="18">
        <v>5280000</v>
      </c>
      <c r="G1251" s="11" t="s">
        <v>511</v>
      </c>
      <c r="H1251" s="11"/>
      <c r="I1251" s="18"/>
      <c r="J1251" s="45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</row>
    <row r="1252" spans="1:185" customFormat="1" ht="14.45" customHeight="1" x14ac:dyDescent="0.25">
      <c r="A1252" s="39">
        <v>20140075</v>
      </c>
      <c r="B1252" s="14" t="s">
        <v>1659</v>
      </c>
      <c r="C1252" s="11" t="s">
        <v>1181</v>
      </c>
      <c r="D1252" s="25" t="s">
        <v>513</v>
      </c>
      <c r="E1252" s="52">
        <v>42745</v>
      </c>
      <c r="F1252" s="18">
        <v>5280000</v>
      </c>
      <c r="G1252" s="11" t="s">
        <v>511</v>
      </c>
      <c r="H1252" s="11"/>
      <c r="I1252" s="18"/>
      <c r="J1252" s="45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</row>
    <row r="1253" spans="1:185" customFormat="1" ht="14.45" customHeight="1" x14ac:dyDescent="0.25">
      <c r="A1253" s="39">
        <v>20140057</v>
      </c>
      <c r="B1253" s="14" t="s">
        <v>1659</v>
      </c>
      <c r="C1253" s="11" t="s">
        <v>1189</v>
      </c>
      <c r="D1253" s="25" t="s">
        <v>513</v>
      </c>
      <c r="E1253" s="52">
        <v>42745</v>
      </c>
      <c r="F1253" s="18">
        <v>25710000</v>
      </c>
      <c r="G1253" s="11" t="s">
        <v>511</v>
      </c>
      <c r="H1253" s="11"/>
      <c r="I1253" s="18"/>
      <c r="J1253" s="45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</row>
    <row r="1254" spans="1:185" customFormat="1" ht="14.45" customHeight="1" x14ac:dyDescent="0.25">
      <c r="A1254" s="39">
        <v>20140074</v>
      </c>
      <c r="B1254" s="14" t="s">
        <v>1659</v>
      </c>
      <c r="C1254" s="11" t="s">
        <v>1189</v>
      </c>
      <c r="D1254" s="25" t="s">
        <v>513</v>
      </c>
      <c r="E1254" s="52">
        <v>42745</v>
      </c>
      <c r="F1254" s="18">
        <v>25710000</v>
      </c>
      <c r="G1254" s="11" t="s">
        <v>511</v>
      </c>
      <c r="H1254" s="11"/>
      <c r="I1254" s="18"/>
      <c r="J1254" s="45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</row>
    <row r="1255" spans="1:185" customFormat="1" ht="30.6" customHeight="1" x14ac:dyDescent="0.25">
      <c r="A1255" s="39">
        <v>20140075</v>
      </c>
      <c r="B1255" s="14" t="s">
        <v>1659</v>
      </c>
      <c r="C1255" s="11" t="s">
        <v>1189</v>
      </c>
      <c r="D1255" s="25" t="s">
        <v>513</v>
      </c>
      <c r="E1255" s="52">
        <v>42745</v>
      </c>
      <c r="F1255" s="18">
        <v>25710000</v>
      </c>
      <c r="G1255" s="11" t="s">
        <v>511</v>
      </c>
      <c r="H1255" s="11"/>
      <c r="I1255" s="18"/>
      <c r="J1255" s="45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  <c r="FE1255" s="1"/>
      <c r="FF1255" s="1"/>
      <c r="FG1255" s="1"/>
      <c r="FH1255" s="1"/>
      <c r="FI1255" s="1"/>
      <c r="FJ1255" s="1"/>
      <c r="FK1255" s="1"/>
      <c r="FL1255" s="1"/>
      <c r="FM1255" s="1"/>
      <c r="FN1255" s="1"/>
      <c r="FO1255" s="1"/>
      <c r="FP1255" s="1"/>
      <c r="FQ1255" s="1"/>
      <c r="FR1255" s="1"/>
      <c r="FS1255" s="1"/>
      <c r="FT1255" s="1"/>
      <c r="FU1255" s="1"/>
      <c r="FV1255" s="1"/>
      <c r="FW1255" s="1"/>
      <c r="FX1255" s="1"/>
      <c r="FY1255" s="1"/>
      <c r="FZ1255" s="1"/>
      <c r="GA1255" s="1"/>
      <c r="GB1255" s="1"/>
      <c r="GC1255" s="1"/>
    </row>
    <row r="1256" spans="1:185" customFormat="1" ht="36" customHeight="1" x14ac:dyDescent="0.25">
      <c r="A1256" s="39">
        <v>20140057</v>
      </c>
      <c r="B1256" s="14" t="s">
        <v>1659</v>
      </c>
      <c r="C1256" s="11" t="s">
        <v>1182</v>
      </c>
      <c r="D1256" s="25" t="s">
        <v>513</v>
      </c>
      <c r="E1256" s="52">
        <v>42745</v>
      </c>
      <c r="F1256" s="18">
        <v>44370000</v>
      </c>
      <c r="G1256" s="11" t="s">
        <v>511</v>
      </c>
      <c r="H1256" s="11"/>
      <c r="I1256" s="18"/>
      <c r="J1256" s="45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</row>
    <row r="1257" spans="1:185" customFormat="1" ht="17.25" customHeight="1" x14ac:dyDescent="0.25">
      <c r="A1257" s="39">
        <v>20140074</v>
      </c>
      <c r="B1257" s="14" t="s">
        <v>1659</v>
      </c>
      <c r="C1257" s="11" t="s">
        <v>1182</v>
      </c>
      <c r="D1257" s="25" t="s">
        <v>513</v>
      </c>
      <c r="E1257" s="52">
        <v>42745</v>
      </c>
      <c r="F1257" s="18">
        <v>44370000</v>
      </c>
      <c r="G1257" s="11" t="s">
        <v>511</v>
      </c>
      <c r="H1257" s="11"/>
      <c r="I1257" s="18"/>
      <c r="J1257" s="45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</row>
    <row r="1258" spans="1:185" customFormat="1" ht="14.45" customHeight="1" x14ac:dyDescent="0.25">
      <c r="A1258" s="39">
        <v>20140075</v>
      </c>
      <c r="B1258" s="14" t="s">
        <v>1659</v>
      </c>
      <c r="C1258" s="11" t="s">
        <v>1182</v>
      </c>
      <c r="D1258" s="25" t="s">
        <v>513</v>
      </c>
      <c r="E1258" s="52">
        <v>42745</v>
      </c>
      <c r="F1258" s="18">
        <v>44370000</v>
      </c>
      <c r="G1258" s="11" t="s">
        <v>511</v>
      </c>
      <c r="H1258" s="11"/>
      <c r="I1258" s="18"/>
      <c r="J1258" s="45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</row>
    <row r="1259" spans="1:185" customFormat="1" ht="26.25" x14ac:dyDescent="0.25">
      <c r="A1259" s="39">
        <v>20150104</v>
      </c>
      <c r="B1259" s="9" t="s">
        <v>1082</v>
      </c>
      <c r="C1259" s="11" t="s">
        <v>14</v>
      </c>
      <c r="D1259" s="25" t="s">
        <v>513</v>
      </c>
      <c r="E1259" s="52">
        <v>42752</v>
      </c>
      <c r="F1259" s="18">
        <v>600000000</v>
      </c>
      <c r="G1259" s="11" t="s">
        <v>607</v>
      </c>
      <c r="H1259" s="29" t="s">
        <v>1467</v>
      </c>
      <c r="I1259" s="18">
        <v>3086464</v>
      </c>
      <c r="J1259" s="45" t="s">
        <v>1468</v>
      </c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  <c r="FE1259" s="1"/>
      <c r="FF1259" s="1"/>
      <c r="FG1259" s="1"/>
      <c r="FH1259" s="1"/>
      <c r="FI1259" s="1"/>
      <c r="FJ1259" s="1"/>
      <c r="FK1259" s="1"/>
      <c r="FL1259" s="1"/>
      <c r="FM1259" s="1"/>
      <c r="FN1259" s="1"/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</row>
    <row r="1260" spans="1:185" customFormat="1" ht="14.45" customHeight="1" x14ac:dyDescent="0.25">
      <c r="A1260" s="39">
        <v>20160003</v>
      </c>
      <c r="B1260" s="14" t="s">
        <v>1659</v>
      </c>
      <c r="C1260" s="11" t="s">
        <v>1218</v>
      </c>
      <c r="D1260" s="25" t="s">
        <v>512</v>
      </c>
      <c r="E1260" s="52">
        <v>42754</v>
      </c>
      <c r="F1260" s="18">
        <v>0</v>
      </c>
      <c r="G1260" s="11" t="s">
        <v>511</v>
      </c>
      <c r="H1260" s="11"/>
      <c r="I1260" s="18"/>
      <c r="J1260" s="45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</row>
    <row r="1261" spans="1:185" customFormat="1" x14ac:dyDescent="0.25">
      <c r="A1261" s="39">
        <v>20160003</v>
      </c>
      <c r="B1261" s="14" t="s">
        <v>1659</v>
      </c>
      <c r="C1261" s="11" t="s">
        <v>1219</v>
      </c>
      <c r="D1261" s="25" t="s">
        <v>512</v>
      </c>
      <c r="E1261" s="52">
        <v>42754</v>
      </c>
      <c r="F1261" s="18">
        <v>0</v>
      </c>
      <c r="G1261" s="11" t="s">
        <v>511</v>
      </c>
      <c r="H1261" s="11"/>
      <c r="I1261" s="18"/>
      <c r="J1261" s="45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</row>
    <row r="1262" spans="1:185" customFormat="1" ht="15" customHeight="1" x14ac:dyDescent="0.25">
      <c r="A1262" s="39">
        <v>20160003</v>
      </c>
      <c r="B1262" s="14" t="s">
        <v>1659</v>
      </c>
      <c r="C1262" s="11" t="s">
        <v>1220</v>
      </c>
      <c r="D1262" s="25" t="s">
        <v>512</v>
      </c>
      <c r="E1262" s="52">
        <v>42754</v>
      </c>
      <c r="F1262" s="18">
        <v>0</v>
      </c>
      <c r="G1262" s="11" t="s">
        <v>511</v>
      </c>
      <c r="H1262" s="11"/>
      <c r="I1262" s="18"/>
      <c r="J1262" s="45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  <c r="FE1262" s="1"/>
      <c r="FF1262" s="1"/>
      <c r="FG1262" s="1"/>
      <c r="FH1262" s="1"/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</row>
    <row r="1263" spans="1:185" customFormat="1" ht="14.45" customHeight="1" x14ac:dyDescent="0.25">
      <c r="A1263" s="39">
        <v>20160003</v>
      </c>
      <c r="B1263" s="14" t="s">
        <v>1659</v>
      </c>
      <c r="C1263" s="11" t="s">
        <v>1221</v>
      </c>
      <c r="D1263" s="25" t="s">
        <v>512</v>
      </c>
      <c r="E1263" s="52">
        <v>42754</v>
      </c>
      <c r="F1263" s="18">
        <v>0</v>
      </c>
      <c r="G1263" s="11" t="s">
        <v>511</v>
      </c>
      <c r="H1263" s="11"/>
      <c r="I1263" s="18"/>
      <c r="J1263" s="45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</row>
    <row r="1264" spans="1:185" customFormat="1" ht="14.45" customHeight="1" x14ac:dyDescent="0.25">
      <c r="A1264" s="39">
        <v>20160003</v>
      </c>
      <c r="B1264" s="14" t="s">
        <v>1659</v>
      </c>
      <c r="C1264" s="11" t="s">
        <v>1222</v>
      </c>
      <c r="D1264" s="25" t="s">
        <v>512</v>
      </c>
      <c r="E1264" s="52">
        <v>42754</v>
      </c>
      <c r="F1264" s="18">
        <v>0</v>
      </c>
      <c r="G1264" s="11" t="s">
        <v>511</v>
      </c>
      <c r="H1264" s="11"/>
      <c r="I1264" s="18"/>
      <c r="J1264" s="45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  <c r="FE1264" s="1"/>
      <c r="FF1264" s="1"/>
      <c r="FG1264" s="1"/>
      <c r="FH1264" s="1"/>
      <c r="FI1264" s="1"/>
      <c r="FJ1264" s="1"/>
      <c r="FK1264" s="1"/>
      <c r="FL1264" s="1"/>
      <c r="FM1264" s="1"/>
      <c r="FN1264" s="1"/>
      <c r="FO1264" s="1"/>
      <c r="FP1264" s="1"/>
      <c r="FQ1264" s="1"/>
      <c r="FR1264" s="1"/>
      <c r="FS1264" s="1"/>
      <c r="FT1264" s="1"/>
      <c r="FU1264" s="1"/>
      <c r="FV1264" s="1"/>
      <c r="FW1264" s="1"/>
      <c r="FX1264" s="1"/>
      <c r="FY1264" s="1"/>
      <c r="FZ1264" s="1"/>
      <c r="GA1264" s="1"/>
      <c r="GB1264" s="1"/>
      <c r="GC1264" s="1"/>
    </row>
    <row r="1265" spans="1:185" customFormat="1" ht="14.45" customHeight="1" x14ac:dyDescent="0.25">
      <c r="A1265" s="39">
        <v>20160003</v>
      </c>
      <c r="B1265" s="14" t="s">
        <v>1659</v>
      </c>
      <c r="C1265" s="11" t="s">
        <v>1223</v>
      </c>
      <c r="D1265" s="25" t="s">
        <v>512</v>
      </c>
      <c r="E1265" s="52">
        <v>42754</v>
      </c>
      <c r="F1265" s="18">
        <v>0</v>
      </c>
      <c r="G1265" s="11" t="s">
        <v>511</v>
      </c>
      <c r="H1265" s="11"/>
      <c r="I1265" s="18"/>
      <c r="J1265" s="45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</row>
    <row r="1266" spans="1:185" customFormat="1" ht="31.5" customHeight="1" x14ac:dyDescent="0.25">
      <c r="A1266" s="39">
        <v>20160003</v>
      </c>
      <c r="B1266" s="14" t="s">
        <v>1659</v>
      </c>
      <c r="C1266" s="11" t="s">
        <v>1224</v>
      </c>
      <c r="D1266" s="25" t="s">
        <v>512</v>
      </c>
      <c r="E1266" s="52">
        <v>42754</v>
      </c>
      <c r="F1266" s="18">
        <v>0</v>
      </c>
      <c r="G1266" s="11" t="s">
        <v>511</v>
      </c>
      <c r="H1266" s="11"/>
      <c r="I1266" s="18"/>
      <c r="J1266" s="45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</row>
    <row r="1267" spans="1:185" customFormat="1" ht="35.25" customHeight="1" x14ac:dyDescent="0.25">
      <c r="A1267" s="39">
        <v>20160003</v>
      </c>
      <c r="B1267" s="14" t="s">
        <v>1659</v>
      </c>
      <c r="C1267" s="11" t="s">
        <v>1225</v>
      </c>
      <c r="D1267" s="25" t="s">
        <v>512</v>
      </c>
      <c r="E1267" s="52">
        <v>42754</v>
      </c>
      <c r="F1267" s="18">
        <v>0</v>
      </c>
      <c r="G1267" s="11" t="s">
        <v>511</v>
      </c>
      <c r="H1267" s="11"/>
      <c r="I1267" s="18"/>
      <c r="J1267" s="45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</row>
    <row r="1268" spans="1:185" customFormat="1" ht="14.45" customHeight="1" x14ac:dyDescent="0.25">
      <c r="A1268" s="39">
        <v>20160003</v>
      </c>
      <c r="B1268" s="14" t="s">
        <v>1659</v>
      </c>
      <c r="C1268" s="11" t="s">
        <v>1226</v>
      </c>
      <c r="D1268" s="25" t="s">
        <v>512</v>
      </c>
      <c r="E1268" s="52">
        <v>42754</v>
      </c>
      <c r="F1268" s="18">
        <v>0</v>
      </c>
      <c r="G1268" s="11" t="s">
        <v>511</v>
      </c>
      <c r="H1268" s="11"/>
      <c r="I1268" s="18"/>
      <c r="J1268" s="45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</row>
    <row r="1269" spans="1:185" customFormat="1" ht="20.25" customHeight="1" x14ac:dyDescent="0.25">
      <c r="A1269" s="39">
        <v>20150117</v>
      </c>
      <c r="B1269" s="9" t="s">
        <v>336</v>
      </c>
      <c r="C1269" s="11" t="s">
        <v>1216</v>
      </c>
      <c r="D1269" s="25" t="s">
        <v>513</v>
      </c>
      <c r="E1269" s="52">
        <v>42759</v>
      </c>
      <c r="F1269" s="18">
        <v>0</v>
      </c>
      <c r="G1269" s="11" t="s">
        <v>511</v>
      </c>
      <c r="H1269" s="11"/>
      <c r="I1269" s="18"/>
      <c r="J1269" s="45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  <c r="FE1269" s="1"/>
      <c r="FF1269" s="1"/>
      <c r="FG1269" s="1"/>
      <c r="FH1269" s="1"/>
      <c r="FI1269" s="1"/>
      <c r="FJ1269" s="1"/>
      <c r="FK1269" s="1"/>
      <c r="FL1269" s="1"/>
      <c r="FM1269" s="1"/>
      <c r="FN1269" s="1"/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</row>
    <row r="1270" spans="1:185" customFormat="1" ht="15.75" customHeight="1" x14ac:dyDescent="0.25">
      <c r="A1270" s="39">
        <v>20150117</v>
      </c>
      <c r="B1270" s="9" t="s">
        <v>336</v>
      </c>
      <c r="C1270" s="11" t="s">
        <v>1217</v>
      </c>
      <c r="D1270" s="25" t="s">
        <v>513</v>
      </c>
      <c r="E1270" s="52">
        <v>42759</v>
      </c>
      <c r="F1270" s="18">
        <v>8900000</v>
      </c>
      <c r="G1270" s="11" t="s">
        <v>511</v>
      </c>
      <c r="H1270" s="11"/>
      <c r="I1270" s="18"/>
      <c r="J1270" s="45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  <c r="FE1270" s="1"/>
      <c r="FF1270" s="1"/>
      <c r="FG1270" s="1"/>
      <c r="FH1270" s="1"/>
      <c r="FI1270" s="1"/>
      <c r="FJ1270" s="1"/>
      <c r="FK1270" s="1"/>
      <c r="FL1270" s="1"/>
      <c r="FM1270" s="1"/>
      <c r="FN1270" s="1"/>
      <c r="FO1270" s="1"/>
      <c r="FP1270" s="1"/>
      <c r="FQ1270" s="1"/>
      <c r="FR1270" s="1"/>
      <c r="FS1270" s="1"/>
      <c r="FT1270" s="1"/>
      <c r="FU1270" s="1"/>
      <c r="FV1270" s="1"/>
      <c r="FW1270" s="1"/>
      <c r="FX1270" s="1"/>
      <c r="FY1270" s="1"/>
      <c r="FZ1270" s="1"/>
      <c r="GA1270" s="1"/>
      <c r="GB1270" s="1"/>
      <c r="GC1270" s="1"/>
    </row>
    <row r="1271" spans="1:185" customFormat="1" ht="17.25" customHeight="1" x14ac:dyDescent="0.25">
      <c r="A1271" s="39">
        <v>20150069</v>
      </c>
      <c r="B1271" s="9" t="s">
        <v>1058</v>
      </c>
      <c r="C1271" s="11" t="s">
        <v>1206</v>
      </c>
      <c r="D1271" s="25" t="s">
        <v>513</v>
      </c>
      <c r="E1271" s="52">
        <v>42774</v>
      </c>
      <c r="F1271" s="18">
        <v>0</v>
      </c>
      <c r="G1271" s="11" t="s">
        <v>511</v>
      </c>
      <c r="H1271" s="11"/>
      <c r="I1271" s="18"/>
      <c r="J1271" s="45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</row>
    <row r="1272" spans="1:185" customFormat="1" ht="17.25" customHeight="1" x14ac:dyDescent="0.25">
      <c r="A1272" s="39">
        <v>20150069</v>
      </c>
      <c r="B1272" s="9" t="s">
        <v>1058</v>
      </c>
      <c r="C1272" s="11" t="s">
        <v>1207</v>
      </c>
      <c r="D1272" s="25" t="s">
        <v>513</v>
      </c>
      <c r="E1272" s="52">
        <v>42774</v>
      </c>
      <c r="F1272" s="18">
        <v>0</v>
      </c>
      <c r="G1272" s="11" t="s">
        <v>511</v>
      </c>
      <c r="H1272" s="11"/>
      <c r="I1272" s="18"/>
      <c r="J1272" s="45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</row>
    <row r="1273" spans="1:185" customFormat="1" ht="17.25" customHeight="1" x14ac:dyDescent="0.25">
      <c r="A1273" s="39">
        <v>20150069</v>
      </c>
      <c r="B1273" s="9" t="s">
        <v>1058</v>
      </c>
      <c r="C1273" s="11" t="s">
        <v>1209</v>
      </c>
      <c r="D1273" s="25" t="s">
        <v>513</v>
      </c>
      <c r="E1273" s="52">
        <v>42774</v>
      </c>
      <c r="F1273" s="18">
        <v>0</v>
      </c>
      <c r="G1273" s="11" t="s">
        <v>511</v>
      </c>
      <c r="H1273" s="11"/>
      <c r="I1273" s="18"/>
      <c r="J1273" s="45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</row>
    <row r="1274" spans="1:185" customFormat="1" ht="17.25" customHeight="1" x14ac:dyDescent="0.25">
      <c r="A1274" s="39">
        <v>20150069</v>
      </c>
      <c r="B1274" s="9" t="s">
        <v>1058</v>
      </c>
      <c r="C1274" s="11" t="s">
        <v>1211</v>
      </c>
      <c r="D1274" s="25" t="s">
        <v>513</v>
      </c>
      <c r="E1274" s="52">
        <v>42774</v>
      </c>
      <c r="F1274" s="18">
        <v>0</v>
      </c>
      <c r="G1274" s="11" t="s">
        <v>511</v>
      </c>
      <c r="H1274" s="11"/>
      <c r="I1274" s="18"/>
      <c r="J1274" s="45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</row>
    <row r="1275" spans="1:185" customFormat="1" ht="17.25" customHeight="1" x14ac:dyDescent="0.25">
      <c r="A1275" s="39">
        <v>20150069</v>
      </c>
      <c r="B1275" s="9" t="s">
        <v>1058</v>
      </c>
      <c r="C1275" s="11" t="s">
        <v>1210</v>
      </c>
      <c r="D1275" s="25" t="s">
        <v>513</v>
      </c>
      <c r="E1275" s="52">
        <v>42774</v>
      </c>
      <c r="F1275" s="18">
        <v>10000000</v>
      </c>
      <c r="G1275" s="11" t="s">
        <v>511</v>
      </c>
      <c r="H1275" s="11"/>
      <c r="I1275" s="18"/>
      <c r="J1275" s="45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</row>
    <row r="1276" spans="1:185" customFormat="1" ht="17.25" customHeight="1" x14ac:dyDescent="0.25">
      <c r="A1276" s="39">
        <v>20150069</v>
      </c>
      <c r="B1276" s="9" t="s">
        <v>1058</v>
      </c>
      <c r="C1276" s="11" t="s">
        <v>1208</v>
      </c>
      <c r="D1276" s="25" t="s">
        <v>513</v>
      </c>
      <c r="E1276" s="52">
        <v>42774</v>
      </c>
      <c r="F1276" s="18">
        <v>22200000</v>
      </c>
      <c r="G1276" s="11" t="s">
        <v>511</v>
      </c>
      <c r="H1276" s="11"/>
      <c r="I1276" s="18"/>
      <c r="J1276" s="45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</row>
    <row r="1277" spans="1:185" customFormat="1" ht="17.25" customHeight="1" x14ac:dyDescent="0.25">
      <c r="A1277" s="39">
        <v>20160026</v>
      </c>
      <c r="B1277" s="9" t="s">
        <v>1082</v>
      </c>
      <c r="C1277" s="11" t="s">
        <v>14</v>
      </c>
      <c r="D1277" s="25" t="s">
        <v>512</v>
      </c>
      <c r="E1277" s="52">
        <v>42775</v>
      </c>
      <c r="F1277" s="18">
        <v>0</v>
      </c>
      <c r="G1277" s="11" t="s">
        <v>511</v>
      </c>
      <c r="H1277" s="11"/>
      <c r="I1277" s="18"/>
      <c r="J1277" s="45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</row>
    <row r="1278" spans="1:185" customFormat="1" ht="17.25" customHeight="1" x14ac:dyDescent="0.25">
      <c r="A1278" s="39">
        <v>20160027</v>
      </c>
      <c r="B1278" s="9" t="s">
        <v>1082</v>
      </c>
      <c r="C1278" s="11" t="s">
        <v>14</v>
      </c>
      <c r="D1278" s="25" t="s">
        <v>512</v>
      </c>
      <c r="E1278" s="52">
        <v>42781</v>
      </c>
      <c r="F1278" s="18">
        <v>0</v>
      </c>
      <c r="G1278" s="11" t="s">
        <v>511</v>
      </c>
      <c r="H1278" s="11"/>
      <c r="I1278" s="18"/>
      <c r="J1278" s="45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</row>
    <row r="1279" spans="1:185" customFormat="1" ht="17.25" customHeight="1" x14ac:dyDescent="0.25">
      <c r="A1279" s="39">
        <v>20150068</v>
      </c>
      <c r="B1279" s="9" t="s">
        <v>1058</v>
      </c>
      <c r="C1279" s="11" t="s">
        <v>1235</v>
      </c>
      <c r="D1279" s="25" t="s">
        <v>513</v>
      </c>
      <c r="E1279" s="52">
        <v>42788</v>
      </c>
      <c r="F1279" s="18">
        <v>2000000</v>
      </c>
      <c r="G1279" s="11" t="s">
        <v>511</v>
      </c>
      <c r="H1279" s="11"/>
      <c r="I1279" s="18"/>
      <c r="J1279" s="45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  <c r="FE1279" s="1"/>
      <c r="FF1279" s="1"/>
      <c r="FG1279" s="1"/>
      <c r="FH1279" s="1"/>
      <c r="FI1279" s="1"/>
      <c r="FJ1279" s="1"/>
      <c r="FK1279" s="1"/>
      <c r="FL1279" s="1"/>
      <c r="FM1279" s="1"/>
      <c r="FN1279" s="1"/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</row>
    <row r="1280" spans="1:185" customFormat="1" ht="17.25" customHeight="1" x14ac:dyDescent="0.25">
      <c r="A1280" s="39">
        <v>20160025</v>
      </c>
      <c r="B1280" s="9" t="s">
        <v>1082</v>
      </c>
      <c r="C1280" s="11" t="s">
        <v>14</v>
      </c>
      <c r="D1280" s="25" t="s">
        <v>513</v>
      </c>
      <c r="E1280" s="52">
        <v>42789</v>
      </c>
      <c r="F1280" s="18">
        <v>35000000</v>
      </c>
      <c r="G1280" s="11" t="s">
        <v>607</v>
      </c>
      <c r="H1280" s="29" t="s">
        <v>1763</v>
      </c>
      <c r="I1280" s="18">
        <v>0</v>
      </c>
      <c r="J1280" s="45" t="s">
        <v>1643</v>
      </c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</row>
    <row r="1281" spans="1:185" customFormat="1" ht="17.25" customHeight="1" x14ac:dyDescent="0.25">
      <c r="A1281" s="39">
        <v>20160036</v>
      </c>
      <c r="B1281" s="9" t="s">
        <v>336</v>
      </c>
      <c r="C1281" s="11" t="s">
        <v>492</v>
      </c>
      <c r="D1281" s="25" t="s">
        <v>513</v>
      </c>
      <c r="E1281" s="52">
        <v>42793</v>
      </c>
      <c r="F1281" s="18">
        <v>15000000</v>
      </c>
      <c r="G1281" s="11" t="s">
        <v>511</v>
      </c>
      <c r="H1281" s="11"/>
      <c r="I1281" s="18"/>
      <c r="J1281" s="45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</row>
    <row r="1282" spans="1:185" customFormat="1" ht="17.25" customHeight="1" x14ac:dyDescent="0.25">
      <c r="A1282" s="39">
        <v>20140104</v>
      </c>
      <c r="B1282" s="14" t="s">
        <v>1659</v>
      </c>
      <c r="C1282" s="11" t="s">
        <v>1228</v>
      </c>
      <c r="D1282" s="25" t="s">
        <v>513</v>
      </c>
      <c r="E1282" s="52">
        <v>42796</v>
      </c>
      <c r="F1282" s="18">
        <v>0</v>
      </c>
      <c r="G1282" s="11" t="s">
        <v>511</v>
      </c>
      <c r="H1282" s="11"/>
      <c r="I1282" s="18"/>
      <c r="J1282" s="45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  <c r="FE1282" s="1"/>
      <c r="FF1282" s="1"/>
      <c r="FG1282" s="1"/>
      <c r="FH1282" s="1"/>
      <c r="FI1282" s="1"/>
      <c r="FJ1282" s="1"/>
      <c r="FK1282" s="1"/>
      <c r="FL1282" s="1"/>
      <c r="FM1282" s="1"/>
      <c r="FN1282" s="1"/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</row>
    <row r="1283" spans="1:185" customFormat="1" ht="17.25" customHeight="1" x14ac:dyDescent="0.25">
      <c r="A1283" s="39">
        <v>20140104</v>
      </c>
      <c r="B1283" s="14" t="s">
        <v>1659</v>
      </c>
      <c r="C1283" s="11" t="s">
        <v>1229</v>
      </c>
      <c r="D1283" s="25" t="s">
        <v>513</v>
      </c>
      <c r="E1283" s="52">
        <v>42796</v>
      </c>
      <c r="F1283" s="18">
        <v>0</v>
      </c>
      <c r="G1283" s="11" t="s">
        <v>511</v>
      </c>
      <c r="H1283" s="11"/>
      <c r="I1283" s="18"/>
      <c r="J1283" s="45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</row>
    <row r="1284" spans="1:185" customFormat="1" ht="17.25" customHeight="1" x14ac:dyDescent="0.25">
      <c r="A1284" s="39">
        <v>20140104</v>
      </c>
      <c r="B1284" s="14" t="s">
        <v>1659</v>
      </c>
      <c r="C1284" s="11" t="s">
        <v>1231</v>
      </c>
      <c r="D1284" s="25" t="s">
        <v>513</v>
      </c>
      <c r="E1284" s="52">
        <v>42796</v>
      </c>
      <c r="F1284" s="18">
        <v>0</v>
      </c>
      <c r="G1284" s="11" t="s">
        <v>511</v>
      </c>
      <c r="H1284" s="11"/>
      <c r="I1284" s="18"/>
      <c r="J1284" s="45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</row>
    <row r="1285" spans="1:185" customFormat="1" ht="17.25" customHeight="1" x14ac:dyDescent="0.25">
      <c r="A1285" s="39">
        <v>20140104</v>
      </c>
      <c r="B1285" s="14" t="s">
        <v>1659</v>
      </c>
      <c r="C1285" s="11" t="s">
        <v>1232</v>
      </c>
      <c r="D1285" s="25" t="s">
        <v>513</v>
      </c>
      <c r="E1285" s="52">
        <v>42796</v>
      </c>
      <c r="F1285" s="18">
        <v>0</v>
      </c>
      <c r="G1285" s="11" t="s">
        <v>511</v>
      </c>
      <c r="H1285" s="11"/>
      <c r="I1285" s="18"/>
      <c r="J1285" s="45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  <c r="FE1285" s="1"/>
      <c r="FF1285" s="1"/>
      <c r="FG1285" s="1"/>
      <c r="FH1285" s="1"/>
      <c r="FI1285" s="1"/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</row>
    <row r="1286" spans="1:185" customFormat="1" ht="17.25" customHeight="1" x14ac:dyDescent="0.25">
      <c r="A1286" s="39">
        <v>20140104</v>
      </c>
      <c r="B1286" s="14" t="s">
        <v>1659</v>
      </c>
      <c r="C1286" s="11" t="s">
        <v>1233</v>
      </c>
      <c r="D1286" s="25" t="s">
        <v>513</v>
      </c>
      <c r="E1286" s="52">
        <v>42796</v>
      </c>
      <c r="F1286" s="18">
        <v>0</v>
      </c>
      <c r="G1286" s="11" t="s">
        <v>511</v>
      </c>
      <c r="H1286" s="11"/>
      <c r="I1286" s="18"/>
      <c r="J1286" s="45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  <c r="FE1286" s="1"/>
      <c r="FF1286" s="1"/>
      <c r="FG1286" s="1"/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</row>
    <row r="1287" spans="1:185" customFormat="1" ht="17.25" customHeight="1" x14ac:dyDescent="0.25">
      <c r="A1287" s="39">
        <v>20140104</v>
      </c>
      <c r="B1287" s="14" t="s">
        <v>1659</v>
      </c>
      <c r="C1287" s="11" t="s">
        <v>1230</v>
      </c>
      <c r="D1287" s="25" t="s">
        <v>513</v>
      </c>
      <c r="E1287" s="52">
        <v>42796</v>
      </c>
      <c r="F1287" s="18">
        <v>149000</v>
      </c>
      <c r="G1287" s="11" t="s">
        <v>511</v>
      </c>
      <c r="H1287" s="11"/>
      <c r="I1287" s="18"/>
      <c r="J1287" s="45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  <c r="FE1287" s="1"/>
      <c r="FF1287" s="1"/>
      <c r="FG1287" s="1"/>
      <c r="FH1287" s="1"/>
      <c r="FI1287" s="1"/>
      <c r="FJ1287" s="1"/>
      <c r="FK1287" s="1"/>
      <c r="FL1287" s="1"/>
      <c r="FM1287" s="1"/>
      <c r="FN1287" s="1"/>
      <c r="FO1287" s="1"/>
      <c r="FP1287" s="1"/>
      <c r="FQ1287" s="1"/>
      <c r="FR1287" s="1"/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</row>
    <row r="1288" spans="1:185" customFormat="1" ht="17.25" customHeight="1" x14ac:dyDescent="0.25">
      <c r="A1288" s="39">
        <v>20140104</v>
      </c>
      <c r="B1288" s="14" t="s">
        <v>1659</v>
      </c>
      <c r="C1288" s="11" t="s">
        <v>1234</v>
      </c>
      <c r="D1288" s="25" t="s">
        <v>513</v>
      </c>
      <c r="E1288" s="52">
        <v>42796</v>
      </c>
      <c r="F1288" s="18">
        <v>1030000</v>
      </c>
      <c r="G1288" s="11" t="s">
        <v>607</v>
      </c>
      <c r="H1288" s="11" t="s">
        <v>508</v>
      </c>
      <c r="I1288" s="18">
        <v>1030000</v>
      </c>
      <c r="J1288" s="45" t="s">
        <v>1366</v>
      </c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</row>
    <row r="1289" spans="1:185" customFormat="1" ht="17.25" customHeight="1" x14ac:dyDescent="0.25">
      <c r="A1289" s="39">
        <v>20160049</v>
      </c>
      <c r="B1289" s="9" t="s">
        <v>336</v>
      </c>
      <c r="C1289" s="11" t="s">
        <v>1236</v>
      </c>
      <c r="D1289" s="25" t="s">
        <v>513</v>
      </c>
      <c r="E1289" s="52">
        <v>42796</v>
      </c>
      <c r="F1289" s="18">
        <v>2000000</v>
      </c>
      <c r="G1289" s="11" t="s">
        <v>511</v>
      </c>
      <c r="H1289" s="11"/>
      <c r="I1289" s="18"/>
      <c r="J1289" s="45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</row>
    <row r="1290" spans="1:185" customFormat="1" ht="17.25" customHeight="1" x14ac:dyDescent="0.25">
      <c r="A1290" s="39">
        <v>20140061</v>
      </c>
      <c r="B1290" s="9" t="s">
        <v>13</v>
      </c>
      <c r="C1290" s="11" t="s">
        <v>636</v>
      </c>
      <c r="D1290" s="25" t="s">
        <v>512</v>
      </c>
      <c r="E1290" s="52">
        <v>42816</v>
      </c>
      <c r="F1290" s="18">
        <v>0</v>
      </c>
      <c r="G1290" s="11" t="s">
        <v>511</v>
      </c>
      <c r="H1290" s="11"/>
      <c r="I1290" s="18"/>
      <c r="J1290" s="45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</row>
    <row r="1291" spans="1:185" customFormat="1" ht="17.25" customHeight="1" x14ac:dyDescent="0.25">
      <c r="A1291" s="39">
        <v>20150090</v>
      </c>
      <c r="B1291" s="9" t="s">
        <v>764</v>
      </c>
      <c r="C1291" s="11" t="s">
        <v>728</v>
      </c>
      <c r="D1291" s="25" t="s">
        <v>513</v>
      </c>
      <c r="E1291" s="52">
        <v>42832</v>
      </c>
      <c r="F1291" s="18">
        <v>1000000</v>
      </c>
      <c r="G1291" s="16" t="s">
        <v>511</v>
      </c>
      <c r="H1291" s="11"/>
      <c r="I1291" s="18"/>
      <c r="J1291" s="45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  <c r="FE1291" s="1"/>
      <c r="FF1291" s="1"/>
      <c r="FG1291" s="1"/>
      <c r="FH1291" s="1"/>
      <c r="FI1291" s="1"/>
      <c r="FJ1291" s="1"/>
      <c r="FK1291" s="1"/>
      <c r="FL1291" s="1"/>
      <c r="FM1291" s="1"/>
      <c r="FN1291" s="1"/>
      <c r="FO1291" s="1"/>
      <c r="FP1291" s="1"/>
      <c r="FQ1291" s="1"/>
      <c r="FR1291" s="1"/>
      <c r="FS1291" s="1"/>
      <c r="FT1291" s="1"/>
      <c r="FU1291" s="1"/>
      <c r="FV1291" s="1"/>
      <c r="FW1291" s="1"/>
      <c r="FX1291" s="1"/>
      <c r="FY1291" s="1"/>
      <c r="FZ1291" s="1"/>
      <c r="GA1291" s="1"/>
      <c r="GB1291" s="1"/>
      <c r="GC1291" s="1"/>
    </row>
    <row r="1292" spans="1:185" customFormat="1" ht="14.45" customHeight="1" x14ac:dyDescent="0.25">
      <c r="A1292" s="39">
        <v>20150090</v>
      </c>
      <c r="B1292" s="9" t="s">
        <v>764</v>
      </c>
      <c r="C1292" s="11" t="s">
        <v>1238</v>
      </c>
      <c r="D1292" s="25" t="s">
        <v>513</v>
      </c>
      <c r="E1292" s="52">
        <v>42832</v>
      </c>
      <c r="F1292" s="18">
        <v>18642000</v>
      </c>
      <c r="G1292" s="16" t="s">
        <v>511</v>
      </c>
      <c r="H1292" s="11"/>
      <c r="I1292" s="18"/>
      <c r="J1292" s="45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  <c r="FE1292" s="1"/>
      <c r="FF1292" s="1"/>
      <c r="FG1292" s="1"/>
      <c r="FH1292" s="1"/>
      <c r="FI1292" s="1"/>
      <c r="FJ1292" s="1"/>
      <c r="FK1292" s="1"/>
      <c r="FL1292" s="1"/>
      <c r="FM1292" s="1"/>
      <c r="FN1292" s="1"/>
      <c r="FO1292" s="1"/>
      <c r="FP1292" s="1"/>
      <c r="FQ1292" s="1"/>
      <c r="FR1292" s="1"/>
      <c r="FS1292" s="1"/>
      <c r="FT1292" s="1"/>
      <c r="FU1292" s="1"/>
      <c r="FV1292" s="1"/>
      <c r="FW1292" s="1"/>
      <c r="FX1292" s="1"/>
      <c r="FY1292" s="1"/>
      <c r="FZ1292" s="1"/>
      <c r="GA1292" s="1"/>
      <c r="GB1292" s="1"/>
      <c r="GC1292" s="1"/>
    </row>
    <row r="1293" spans="1:185" customFormat="1" ht="14.45" customHeight="1" x14ac:dyDescent="0.25">
      <c r="A1293" s="39">
        <v>20150090</v>
      </c>
      <c r="B1293" s="9" t="s">
        <v>764</v>
      </c>
      <c r="C1293" s="11" t="s">
        <v>1239</v>
      </c>
      <c r="D1293" s="25" t="s">
        <v>513</v>
      </c>
      <c r="E1293" s="52">
        <v>42832</v>
      </c>
      <c r="F1293" s="18">
        <v>18642000</v>
      </c>
      <c r="G1293" s="16" t="s">
        <v>511</v>
      </c>
      <c r="H1293" s="11"/>
      <c r="I1293" s="18"/>
      <c r="J1293" s="45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</row>
    <row r="1294" spans="1:185" customFormat="1" x14ac:dyDescent="0.25">
      <c r="A1294" s="39">
        <v>20160030</v>
      </c>
      <c r="B1294" s="11" t="s">
        <v>208</v>
      </c>
      <c r="C1294" s="11" t="s">
        <v>1240</v>
      </c>
      <c r="D1294" s="25" t="s">
        <v>513</v>
      </c>
      <c r="E1294" s="52">
        <v>42863</v>
      </c>
      <c r="F1294" s="18">
        <v>3000000</v>
      </c>
      <c r="G1294" s="11" t="s">
        <v>511</v>
      </c>
      <c r="H1294" s="11"/>
      <c r="I1294" s="18"/>
      <c r="J1294" s="45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</row>
    <row r="1295" spans="1:185" customFormat="1" ht="14.45" customHeight="1" x14ac:dyDescent="0.25">
      <c r="A1295" s="36">
        <v>20150124</v>
      </c>
      <c r="B1295" s="11" t="s">
        <v>838</v>
      </c>
      <c r="C1295" s="11" t="s">
        <v>1241</v>
      </c>
      <c r="D1295" s="25" t="s">
        <v>696</v>
      </c>
      <c r="E1295" s="52">
        <v>42877</v>
      </c>
      <c r="F1295" s="18">
        <v>0</v>
      </c>
      <c r="G1295" s="11" t="s">
        <v>607</v>
      </c>
      <c r="H1295" s="29" t="s">
        <v>1767</v>
      </c>
      <c r="I1295" s="18">
        <v>0</v>
      </c>
      <c r="J1295" s="45" t="s">
        <v>1783</v>
      </c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  <c r="FE1295" s="1"/>
      <c r="FF1295" s="1"/>
      <c r="FG1295" s="1"/>
      <c r="FH1295" s="1"/>
      <c r="FI1295" s="1"/>
      <c r="FJ1295" s="1"/>
      <c r="FK1295" s="1"/>
      <c r="FL1295" s="1"/>
      <c r="FM1295" s="1"/>
      <c r="FN1295" s="1"/>
      <c r="FO1295" s="1"/>
      <c r="FP1295" s="1"/>
      <c r="FQ1295" s="1"/>
      <c r="FR1295" s="1"/>
      <c r="FS1295" s="1"/>
      <c r="FT1295" s="1"/>
      <c r="FU1295" s="1"/>
      <c r="FV1295" s="1"/>
      <c r="FW1295" s="1"/>
      <c r="FX1295" s="1"/>
      <c r="FY1295" s="1"/>
      <c r="FZ1295" s="1"/>
      <c r="GA1295" s="1"/>
      <c r="GB1295" s="1"/>
      <c r="GC1295" s="1"/>
    </row>
    <row r="1296" spans="1:185" customFormat="1" ht="14.45" customHeight="1" x14ac:dyDescent="0.25">
      <c r="A1296" s="39">
        <v>20150140</v>
      </c>
      <c r="B1296" s="9" t="s">
        <v>208</v>
      </c>
      <c r="C1296" s="11" t="s">
        <v>1244</v>
      </c>
      <c r="D1296" s="25" t="s">
        <v>513</v>
      </c>
      <c r="E1296" s="52">
        <v>42882</v>
      </c>
      <c r="F1296" s="18">
        <v>0</v>
      </c>
      <c r="G1296" s="11" t="s">
        <v>607</v>
      </c>
      <c r="H1296" s="11" t="s">
        <v>508</v>
      </c>
      <c r="I1296" s="18">
        <v>0</v>
      </c>
      <c r="J1296" s="45" t="s">
        <v>1464</v>
      </c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</row>
    <row r="1297" spans="1:185" customFormat="1" ht="14.45" customHeight="1" x14ac:dyDescent="0.25">
      <c r="A1297" s="39">
        <v>20150140</v>
      </c>
      <c r="B1297" s="9" t="s">
        <v>208</v>
      </c>
      <c r="C1297" s="11" t="s">
        <v>1134</v>
      </c>
      <c r="D1297" s="25" t="s">
        <v>513</v>
      </c>
      <c r="E1297" s="52">
        <v>42882</v>
      </c>
      <c r="F1297" s="18">
        <v>500000</v>
      </c>
      <c r="G1297" s="11" t="s">
        <v>607</v>
      </c>
      <c r="H1297" s="11" t="s">
        <v>508</v>
      </c>
      <c r="I1297" s="18">
        <v>500000</v>
      </c>
      <c r="J1297" s="45" t="s">
        <v>1464</v>
      </c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</row>
    <row r="1298" spans="1:185" customFormat="1" x14ac:dyDescent="0.25">
      <c r="A1298" s="39">
        <v>20160016</v>
      </c>
      <c r="B1298" s="9" t="s">
        <v>336</v>
      </c>
      <c r="C1298" s="11" t="s">
        <v>1245</v>
      </c>
      <c r="D1298" s="25" t="s">
        <v>513</v>
      </c>
      <c r="E1298" s="52">
        <v>42884</v>
      </c>
      <c r="F1298" s="18">
        <v>22402200</v>
      </c>
      <c r="G1298" s="16" t="s">
        <v>511</v>
      </c>
      <c r="H1298" s="11"/>
      <c r="I1298" s="18"/>
      <c r="J1298" s="45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  <c r="FE1298" s="1"/>
      <c r="FF1298" s="1"/>
      <c r="FG1298" s="1"/>
      <c r="FH1298" s="1"/>
      <c r="FI1298" s="1"/>
      <c r="FJ1298" s="1"/>
      <c r="FK1298" s="1"/>
      <c r="FL1298" s="1"/>
      <c r="FM1298" s="1"/>
      <c r="FN1298" s="1"/>
      <c r="FO1298" s="1"/>
      <c r="FP1298" s="1"/>
      <c r="FQ1298" s="1"/>
      <c r="FR1298" s="1"/>
      <c r="FS1298" s="1"/>
      <c r="FT1298" s="1"/>
      <c r="FU1298" s="1"/>
      <c r="FV1298" s="1"/>
      <c r="FW1298" s="1"/>
      <c r="FX1298" s="1"/>
      <c r="FY1298" s="1"/>
      <c r="FZ1298" s="1"/>
      <c r="GA1298" s="1"/>
      <c r="GB1298" s="1"/>
      <c r="GC1298" s="1"/>
    </row>
    <row r="1299" spans="1:185" customFormat="1" ht="14.45" customHeight="1" x14ac:dyDescent="0.25">
      <c r="A1299" s="39">
        <v>20150121</v>
      </c>
      <c r="B1299" s="9" t="s">
        <v>1242</v>
      </c>
      <c r="C1299" s="11" t="s">
        <v>680</v>
      </c>
      <c r="D1299" s="25" t="s">
        <v>513</v>
      </c>
      <c r="E1299" s="52">
        <v>42892</v>
      </c>
      <c r="F1299" s="18">
        <v>0</v>
      </c>
      <c r="G1299" s="16" t="s">
        <v>511</v>
      </c>
      <c r="H1299" s="11"/>
      <c r="I1299" s="18"/>
      <c r="J1299" s="45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  <c r="FE1299" s="1"/>
      <c r="FF1299" s="1"/>
      <c r="FG1299" s="1"/>
      <c r="FH1299" s="1"/>
      <c r="FI1299" s="1"/>
      <c r="FJ1299" s="1"/>
      <c r="FK1299" s="1"/>
      <c r="FL1299" s="1"/>
      <c r="FM1299" s="1"/>
      <c r="FN1299" s="1"/>
      <c r="FO1299" s="1"/>
      <c r="FP1299" s="1"/>
      <c r="FQ1299" s="1"/>
      <c r="FR1299" s="1"/>
      <c r="FS1299" s="1"/>
      <c r="FT1299" s="1"/>
      <c r="FU1299" s="1"/>
      <c r="FV1299" s="1"/>
      <c r="FW1299" s="1"/>
      <c r="FX1299" s="1"/>
      <c r="FY1299" s="1"/>
      <c r="FZ1299" s="1"/>
      <c r="GA1299" s="1"/>
      <c r="GB1299" s="1"/>
      <c r="GC1299" s="1"/>
    </row>
    <row r="1300" spans="1:185" customFormat="1" ht="14.45" customHeight="1" x14ac:dyDescent="0.25">
      <c r="A1300" s="39">
        <v>20150121</v>
      </c>
      <c r="B1300" s="9" t="s">
        <v>1242</v>
      </c>
      <c r="C1300" s="12" t="s">
        <v>1243</v>
      </c>
      <c r="D1300" s="72" t="s">
        <v>513</v>
      </c>
      <c r="E1300" s="52">
        <v>42892</v>
      </c>
      <c r="F1300" s="18">
        <v>0</v>
      </c>
      <c r="G1300" s="16" t="s">
        <v>511</v>
      </c>
      <c r="H1300" s="11"/>
      <c r="I1300" s="18"/>
      <c r="J1300" s="45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  <c r="FE1300" s="1"/>
      <c r="FF1300" s="1"/>
      <c r="FG1300" s="1"/>
      <c r="FH1300" s="1"/>
      <c r="FI1300" s="1"/>
      <c r="FJ1300" s="1"/>
      <c r="FK1300" s="1"/>
      <c r="FL1300" s="1"/>
      <c r="FM1300" s="1"/>
      <c r="FN1300" s="1"/>
      <c r="FO1300" s="1"/>
      <c r="FP1300" s="1"/>
      <c r="FQ1300" s="1"/>
      <c r="FR1300" s="1"/>
      <c r="FS1300" s="1"/>
      <c r="FT1300" s="1"/>
      <c r="FU1300" s="1"/>
      <c r="FV1300" s="1"/>
      <c r="FW1300" s="1"/>
      <c r="FX1300" s="1"/>
      <c r="FY1300" s="1"/>
      <c r="FZ1300" s="1"/>
      <c r="GA1300" s="1"/>
      <c r="GB1300" s="1"/>
      <c r="GC1300" s="1"/>
    </row>
    <row r="1301" spans="1:185" customFormat="1" ht="14.45" customHeight="1" x14ac:dyDescent="0.25">
      <c r="A1301" s="39">
        <v>20170005</v>
      </c>
      <c r="B1301" s="9" t="s">
        <v>1251</v>
      </c>
      <c r="C1301" s="11" t="s">
        <v>1246</v>
      </c>
      <c r="D1301" s="57" t="s">
        <v>512</v>
      </c>
      <c r="E1301" s="52">
        <v>42893</v>
      </c>
      <c r="F1301" s="18">
        <v>0</v>
      </c>
      <c r="G1301" s="16" t="s">
        <v>511</v>
      </c>
      <c r="H1301" s="11"/>
      <c r="I1301" s="18"/>
      <c r="J1301" s="45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  <c r="FE1301" s="1"/>
      <c r="FF1301" s="1"/>
      <c r="FG1301" s="1"/>
      <c r="FH1301" s="1"/>
      <c r="FI1301" s="1"/>
      <c r="FJ1301" s="1"/>
      <c r="FK1301" s="1"/>
      <c r="FL1301" s="1"/>
      <c r="FM1301" s="1"/>
      <c r="FN1301" s="1"/>
      <c r="FO1301" s="1"/>
      <c r="FP1301" s="1"/>
      <c r="FQ1301" s="1"/>
      <c r="FR1301" s="1"/>
      <c r="FS1301" s="1"/>
      <c r="FT1301" s="1"/>
      <c r="FU1301" s="1"/>
      <c r="FV1301" s="1"/>
      <c r="FW1301" s="1"/>
      <c r="FX1301" s="1"/>
      <c r="FY1301" s="1"/>
      <c r="FZ1301" s="1"/>
      <c r="GA1301" s="1"/>
      <c r="GB1301" s="1"/>
      <c r="GC1301" s="1"/>
    </row>
    <row r="1302" spans="1:185" customFormat="1" ht="14.45" customHeight="1" x14ac:dyDescent="0.25">
      <c r="A1302" s="39">
        <v>20160104</v>
      </c>
      <c r="B1302" s="9" t="s">
        <v>336</v>
      </c>
      <c r="C1302" s="11" t="s">
        <v>1249</v>
      </c>
      <c r="D1302" s="25" t="s">
        <v>513</v>
      </c>
      <c r="E1302" s="52">
        <v>42949</v>
      </c>
      <c r="F1302" s="18">
        <v>0</v>
      </c>
      <c r="G1302" s="11" t="s">
        <v>511</v>
      </c>
      <c r="H1302" s="11"/>
      <c r="I1302" s="18"/>
      <c r="J1302" s="45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  <c r="FE1302" s="1"/>
      <c r="FF1302" s="1"/>
      <c r="FG1302" s="1"/>
      <c r="FH1302" s="1"/>
      <c r="FI1302" s="1"/>
      <c r="FJ1302" s="1"/>
      <c r="FK1302" s="1"/>
      <c r="FL1302" s="1"/>
      <c r="FM1302" s="1"/>
      <c r="FN1302" s="1"/>
      <c r="FO1302" s="1"/>
      <c r="FP1302" s="1"/>
      <c r="FQ1302" s="1"/>
      <c r="FR1302" s="1"/>
      <c r="FS1302" s="1"/>
      <c r="FT1302" s="1"/>
      <c r="FU1302" s="1"/>
      <c r="FV1302" s="1"/>
      <c r="FW1302" s="1"/>
      <c r="FX1302" s="1"/>
      <c r="FY1302" s="1"/>
      <c r="FZ1302" s="1"/>
      <c r="GA1302" s="1"/>
      <c r="GB1302" s="1"/>
      <c r="GC1302" s="1"/>
    </row>
    <row r="1303" spans="1:185" customFormat="1" ht="14.45" customHeight="1" x14ac:dyDescent="0.25">
      <c r="A1303" s="39">
        <v>20160104</v>
      </c>
      <c r="B1303" s="9" t="s">
        <v>336</v>
      </c>
      <c r="C1303" s="11" t="s">
        <v>1250</v>
      </c>
      <c r="D1303" s="26" t="s">
        <v>513</v>
      </c>
      <c r="E1303" s="52">
        <v>42949</v>
      </c>
      <c r="F1303" s="18">
        <v>0</v>
      </c>
      <c r="G1303" s="11" t="s">
        <v>511</v>
      </c>
      <c r="H1303" s="11"/>
      <c r="I1303" s="18"/>
      <c r="J1303" s="45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  <c r="FE1303" s="1"/>
      <c r="FF1303" s="1"/>
      <c r="FG1303" s="1"/>
      <c r="FH1303" s="1"/>
      <c r="FI1303" s="1"/>
      <c r="FJ1303" s="1"/>
      <c r="FK1303" s="1"/>
      <c r="FL1303" s="1"/>
      <c r="FM1303" s="1"/>
      <c r="FN1303" s="1"/>
      <c r="FO1303" s="1"/>
      <c r="FP1303" s="1"/>
      <c r="FQ1303" s="1"/>
      <c r="FR1303" s="1"/>
      <c r="FS1303" s="1"/>
      <c r="FT1303" s="1"/>
      <c r="FU1303" s="1"/>
      <c r="FV1303" s="1"/>
      <c r="FW1303" s="1"/>
      <c r="FX1303" s="1"/>
      <c r="FY1303" s="1"/>
      <c r="FZ1303" s="1"/>
      <c r="GA1303" s="1"/>
      <c r="GB1303" s="1"/>
      <c r="GC1303" s="1"/>
    </row>
    <row r="1304" spans="1:185" customFormat="1" ht="14.45" customHeight="1" x14ac:dyDescent="0.25">
      <c r="A1304" s="39">
        <v>20150033</v>
      </c>
      <c r="B1304" s="9" t="s">
        <v>13</v>
      </c>
      <c r="C1304" s="11" t="s">
        <v>1707</v>
      </c>
      <c r="D1304" s="26" t="s">
        <v>512</v>
      </c>
      <c r="E1304" s="52">
        <v>42951</v>
      </c>
      <c r="F1304" s="18">
        <v>0</v>
      </c>
      <c r="G1304" s="11" t="s">
        <v>511</v>
      </c>
      <c r="H1304" s="11"/>
      <c r="I1304" s="18"/>
      <c r="J1304" s="45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  <c r="FE1304" s="1"/>
      <c r="FF1304" s="1"/>
      <c r="FG1304" s="1"/>
      <c r="FH1304" s="1"/>
      <c r="FI1304" s="1"/>
      <c r="FJ1304" s="1"/>
      <c r="FK1304" s="1"/>
      <c r="FL1304" s="1"/>
      <c r="FM1304" s="1"/>
      <c r="FN1304" s="1"/>
      <c r="FO1304" s="1"/>
      <c r="FP1304" s="1"/>
      <c r="FQ1304" s="1"/>
      <c r="FR1304" s="1"/>
      <c r="FS1304" s="1"/>
      <c r="FT1304" s="1"/>
      <c r="FU1304" s="1"/>
      <c r="FV1304" s="1"/>
      <c r="FW1304" s="1"/>
      <c r="FX1304" s="1"/>
      <c r="FY1304" s="1"/>
      <c r="FZ1304" s="1"/>
      <c r="GA1304" s="1"/>
      <c r="GB1304" s="1"/>
      <c r="GC1304" s="1"/>
    </row>
    <row r="1305" spans="1:185" customFormat="1" ht="14.45" customHeight="1" x14ac:dyDescent="0.25">
      <c r="A1305" s="39">
        <v>20160067</v>
      </c>
      <c r="B1305" s="9" t="s">
        <v>1242</v>
      </c>
      <c r="C1305" s="11" t="s">
        <v>77</v>
      </c>
      <c r="D1305" s="25" t="s">
        <v>513</v>
      </c>
      <c r="E1305" s="52">
        <v>42976</v>
      </c>
      <c r="F1305" s="18">
        <v>10000000</v>
      </c>
      <c r="G1305" s="11" t="s">
        <v>511</v>
      </c>
      <c r="H1305" s="11"/>
      <c r="I1305" s="18"/>
      <c r="J1305" s="45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  <c r="FE1305" s="1"/>
      <c r="FF1305" s="1"/>
      <c r="FG1305" s="1"/>
      <c r="FH1305" s="1"/>
      <c r="FI1305" s="1"/>
      <c r="FJ1305" s="1"/>
      <c r="FK1305" s="1"/>
      <c r="FL1305" s="1"/>
      <c r="FM1305" s="1"/>
      <c r="FN1305" s="1"/>
      <c r="FO1305" s="1"/>
      <c r="FP1305" s="1"/>
      <c r="FQ1305" s="1"/>
      <c r="FR1305" s="1"/>
      <c r="FS1305" s="1"/>
      <c r="FT1305" s="1"/>
      <c r="FU1305" s="1"/>
      <c r="FV1305" s="1"/>
      <c r="FW1305" s="1"/>
      <c r="FX1305" s="1"/>
      <c r="FY1305" s="1"/>
      <c r="FZ1305" s="1"/>
      <c r="GA1305" s="1"/>
      <c r="GB1305" s="1"/>
      <c r="GC1305" s="1"/>
    </row>
    <row r="1306" spans="1:185" customFormat="1" ht="14.45" customHeight="1" x14ac:dyDescent="0.25">
      <c r="A1306" s="39">
        <v>20160107</v>
      </c>
      <c r="B1306" s="9" t="s">
        <v>336</v>
      </c>
      <c r="C1306" s="11" t="s">
        <v>1253</v>
      </c>
      <c r="D1306" s="26" t="s">
        <v>512</v>
      </c>
      <c r="E1306" s="52">
        <v>42990</v>
      </c>
      <c r="F1306" s="18">
        <v>0</v>
      </c>
      <c r="G1306" s="11" t="s">
        <v>511</v>
      </c>
      <c r="H1306" s="11"/>
      <c r="I1306" s="18"/>
      <c r="J1306" s="45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  <c r="FE1306" s="1"/>
      <c r="FF1306" s="1"/>
      <c r="FG1306" s="1"/>
      <c r="FH1306" s="1"/>
      <c r="FI1306" s="1"/>
      <c r="FJ1306" s="1"/>
      <c r="FK1306" s="1"/>
      <c r="FL1306" s="1"/>
      <c r="FM1306" s="1"/>
      <c r="FN1306" s="1"/>
      <c r="FO1306" s="1"/>
      <c r="FP1306" s="1"/>
      <c r="FQ1306" s="1"/>
      <c r="FR1306" s="1"/>
      <c r="FS1306" s="1"/>
      <c r="FT1306" s="1"/>
      <c r="FU1306" s="1"/>
      <c r="FV1306" s="1"/>
      <c r="FW1306" s="1"/>
      <c r="FX1306" s="1"/>
      <c r="FY1306" s="1"/>
      <c r="FZ1306" s="1"/>
      <c r="GA1306" s="1"/>
      <c r="GB1306" s="1"/>
      <c r="GC1306" s="1"/>
    </row>
    <row r="1307" spans="1:185" customFormat="1" ht="14.45" customHeight="1" x14ac:dyDescent="0.25">
      <c r="A1307" s="39">
        <v>20160061</v>
      </c>
      <c r="B1307" s="9" t="s">
        <v>336</v>
      </c>
      <c r="C1307" s="11" t="s">
        <v>1254</v>
      </c>
      <c r="D1307" s="25" t="s">
        <v>937</v>
      </c>
      <c r="E1307" s="52">
        <v>43000</v>
      </c>
      <c r="F1307" s="18">
        <v>0</v>
      </c>
      <c r="G1307" s="11" t="s">
        <v>511</v>
      </c>
      <c r="H1307" s="11"/>
      <c r="I1307" s="18"/>
      <c r="J1307" s="45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  <c r="FE1307" s="1"/>
      <c r="FF1307" s="1"/>
      <c r="FG1307" s="1"/>
      <c r="FH1307" s="1"/>
      <c r="FI1307" s="1"/>
      <c r="FJ1307" s="1"/>
      <c r="FK1307" s="1"/>
      <c r="FL1307" s="1"/>
      <c r="FM1307" s="1"/>
      <c r="FN1307" s="1"/>
      <c r="FO1307" s="1"/>
      <c r="FP1307" s="1"/>
      <c r="FQ1307" s="1"/>
      <c r="FR1307" s="1"/>
      <c r="FS1307" s="1"/>
      <c r="FT1307" s="1"/>
      <c r="FU1307" s="1"/>
      <c r="FV1307" s="1"/>
      <c r="FW1307" s="1"/>
      <c r="FX1307" s="1"/>
      <c r="FY1307" s="1"/>
      <c r="FZ1307" s="1"/>
      <c r="GA1307" s="1"/>
      <c r="GB1307" s="1"/>
      <c r="GC1307" s="1"/>
    </row>
    <row r="1308" spans="1:185" customFormat="1" ht="14.45" customHeight="1" x14ac:dyDescent="0.25">
      <c r="A1308" s="39">
        <v>20160061</v>
      </c>
      <c r="B1308" s="9" t="s">
        <v>336</v>
      </c>
      <c r="C1308" s="11" t="s">
        <v>1255</v>
      </c>
      <c r="D1308" s="25" t="s">
        <v>937</v>
      </c>
      <c r="E1308" s="52">
        <v>43000</v>
      </c>
      <c r="F1308" s="18">
        <v>0</v>
      </c>
      <c r="G1308" s="11" t="s">
        <v>511</v>
      </c>
      <c r="H1308" s="11"/>
      <c r="I1308" s="18"/>
      <c r="J1308" s="45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/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  <c r="FE1308" s="1"/>
      <c r="FF1308" s="1"/>
      <c r="FG1308" s="1"/>
      <c r="FH1308" s="1"/>
      <c r="FI1308" s="1"/>
      <c r="FJ1308" s="1"/>
      <c r="FK1308" s="1"/>
      <c r="FL1308" s="1"/>
      <c r="FM1308" s="1"/>
      <c r="FN1308" s="1"/>
      <c r="FO1308" s="1"/>
      <c r="FP1308" s="1"/>
      <c r="FQ1308" s="1"/>
      <c r="FR1308" s="1"/>
      <c r="FS1308" s="1"/>
      <c r="FT1308" s="1"/>
      <c r="FU1308" s="1"/>
      <c r="FV1308" s="1"/>
      <c r="FW1308" s="1"/>
      <c r="FX1308" s="1"/>
      <c r="FY1308" s="1"/>
      <c r="FZ1308" s="1"/>
      <c r="GA1308" s="1"/>
      <c r="GB1308" s="1"/>
      <c r="GC1308" s="1"/>
    </row>
    <row r="1309" spans="1:185" customFormat="1" ht="14.45" customHeight="1" x14ac:dyDescent="0.25">
      <c r="A1309" s="39">
        <v>20160061</v>
      </c>
      <c r="B1309" s="9" t="s">
        <v>336</v>
      </c>
      <c r="C1309" s="11" t="s">
        <v>1256</v>
      </c>
      <c r="D1309" s="25" t="s">
        <v>937</v>
      </c>
      <c r="E1309" s="52">
        <v>43000</v>
      </c>
      <c r="F1309" s="18">
        <v>0</v>
      </c>
      <c r="G1309" s="11" t="s">
        <v>511</v>
      </c>
      <c r="H1309" s="11"/>
      <c r="I1309" s="18"/>
      <c r="J1309" s="45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  <c r="FE1309" s="1"/>
      <c r="FF1309" s="1"/>
      <c r="FG1309" s="1"/>
      <c r="FH1309" s="1"/>
      <c r="FI1309" s="1"/>
      <c r="FJ1309" s="1"/>
      <c r="FK1309" s="1"/>
      <c r="FL1309" s="1"/>
      <c r="FM1309" s="1"/>
      <c r="FN1309" s="1"/>
      <c r="FO1309" s="1"/>
      <c r="FP1309" s="1"/>
      <c r="FQ1309" s="1"/>
      <c r="FR1309" s="1"/>
      <c r="FS1309" s="1"/>
      <c r="FT1309" s="1"/>
      <c r="FU1309" s="1"/>
      <c r="FV1309" s="1"/>
      <c r="FW1309" s="1"/>
      <c r="FX1309" s="1"/>
      <c r="FY1309" s="1"/>
      <c r="FZ1309" s="1"/>
      <c r="GA1309" s="1"/>
      <c r="GB1309" s="1"/>
      <c r="GC1309" s="1"/>
    </row>
    <row r="1310" spans="1:185" customFormat="1" ht="14.45" customHeight="1" x14ac:dyDescent="0.25">
      <c r="A1310" s="39">
        <v>20160035</v>
      </c>
      <c r="B1310" s="9" t="s">
        <v>764</v>
      </c>
      <c r="C1310" s="11" t="s">
        <v>1260</v>
      </c>
      <c r="D1310" s="25" t="s">
        <v>513</v>
      </c>
      <c r="E1310" s="52">
        <v>43035</v>
      </c>
      <c r="F1310" s="18">
        <v>105000000</v>
      </c>
      <c r="G1310" s="11" t="s">
        <v>511</v>
      </c>
      <c r="H1310" s="11"/>
      <c r="I1310" s="18"/>
      <c r="J1310" s="45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/>
      <c r="DO1310" s="1"/>
      <c r="DP1310" s="1"/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/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  <c r="FE1310" s="1"/>
      <c r="FF1310" s="1"/>
      <c r="FG1310" s="1"/>
      <c r="FH1310" s="1"/>
      <c r="FI1310" s="1"/>
      <c r="FJ1310" s="1"/>
      <c r="FK1310" s="1"/>
      <c r="FL1310" s="1"/>
      <c r="FM1310" s="1"/>
      <c r="FN1310" s="1"/>
      <c r="FO1310" s="1"/>
      <c r="FP1310" s="1"/>
      <c r="FQ1310" s="1"/>
      <c r="FR1310" s="1"/>
      <c r="FS1310" s="1"/>
      <c r="FT1310" s="1"/>
      <c r="FU1310" s="1"/>
      <c r="FV1310" s="1"/>
      <c r="FW1310" s="1"/>
      <c r="FX1310" s="1"/>
      <c r="FY1310" s="1"/>
      <c r="FZ1310" s="1"/>
      <c r="GA1310" s="1"/>
      <c r="GB1310" s="1"/>
      <c r="GC1310" s="1"/>
    </row>
    <row r="1311" spans="1:185" customFormat="1" ht="14.45" customHeight="1" x14ac:dyDescent="0.25">
      <c r="A1311" s="39">
        <v>20150101</v>
      </c>
      <c r="B1311" s="9" t="s">
        <v>336</v>
      </c>
      <c r="C1311" s="11" t="s">
        <v>1259</v>
      </c>
      <c r="D1311" s="25" t="s">
        <v>937</v>
      </c>
      <c r="E1311" s="52">
        <v>43038</v>
      </c>
      <c r="F1311" s="18">
        <v>0</v>
      </c>
      <c r="G1311" s="11" t="s">
        <v>511</v>
      </c>
      <c r="H1311" s="11"/>
      <c r="I1311" s="18"/>
      <c r="J1311" s="45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  <c r="FE1311" s="1"/>
      <c r="FF1311" s="1"/>
      <c r="FG1311" s="1"/>
      <c r="FH1311" s="1"/>
      <c r="FI1311" s="1"/>
      <c r="FJ1311" s="1"/>
      <c r="FK1311" s="1"/>
      <c r="FL1311" s="1"/>
      <c r="FM1311" s="1"/>
      <c r="FN1311" s="1"/>
      <c r="FO1311" s="1"/>
      <c r="FP1311" s="1"/>
      <c r="FQ1311" s="1"/>
      <c r="FR1311" s="1"/>
      <c r="FS1311" s="1"/>
      <c r="FT1311" s="1"/>
      <c r="FU1311" s="1"/>
      <c r="FV1311" s="1"/>
      <c r="FW1311" s="1"/>
      <c r="FX1311" s="1"/>
      <c r="FY1311" s="1"/>
      <c r="FZ1311" s="1"/>
      <c r="GA1311" s="1"/>
      <c r="GB1311" s="1"/>
      <c r="GC1311" s="1"/>
    </row>
    <row r="1312" spans="1:185" customFormat="1" ht="14.45" customHeight="1" x14ac:dyDescent="0.25">
      <c r="A1312" s="39">
        <v>20150101</v>
      </c>
      <c r="B1312" s="9" t="s">
        <v>336</v>
      </c>
      <c r="C1312" s="11" t="s">
        <v>961</v>
      </c>
      <c r="D1312" s="25" t="s">
        <v>937</v>
      </c>
      <c r="E1312" s="52">
        <v>43038</v>
      </c>
      <c r="F1312" s="18">
        <v>0</v>
      </c>
      <c r="G1312" s="11" t="s">
        <v>511</v>
      </c>
      <c r="H1312" s="11"/>
      <c r="I1312" s="18"/>
      <c r="J1312" s="45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  <c r="FE1312" s="1"/>
      <c r="FF1312" s="1"/>
      <c r="FG1312" s="1"/>
      <c r="FH1312" s="1"/>
      <c r="FI1312" s="1"/>
      <c r="FJ1312" s="1"/>
      <c r="FK1312" s="1"/>
      <c r="FL1312" s="1"/>
      <c r="FM1312" s="1"/>
      <c r="FN1312" s="1"/>
      <c r="FO1312" s="1"/>
      <c r="FP1312" s="1"/>
      <c r="FQ1312" s="1"/>
      <c r="FR1312" s="1"/>
      <c r="FS1312" s="1"/>
      <c r="FT1312" s="1"/>
      <c r="FU1312" s="1"/>
      <c r="FV1312" s="1"/>
      <c r="FW1312" s="1"/>
      <c r="FX1312" s="1"/>
      <c r="FY1312" s="1"/>
      <c r="FZ1312" s="1"/>
      <c r="GA1312" s="1"/>
      <c r="GB1312" s="1"/>
      <c r="GC1312" s="1"/>
    </row>
    <row r="1313" spans="1:185" customFormat="1" ht="14.45" customHeight="1" x14ac:dyDescent="0.25">
      <c r="A1313" s="39">
        <v>20160065</v>
      </c>
      <c r="B1313" s="9" t="s">
        <v>336</v>
      </c>
      <c r="C1313" s="11" t="s">
        <v>1261</v>
      </c>
      <c r="D1313" s="25" t="s">
        <v>513</v>
      </c>
      <c r="E1313" s="52">
        <v>43055</v>
      </c>
      <c r="F1313" s="18">
        <v>20000000</v>
      </c>
      <c r="G1313" s="11" t="s">
        <v>607</v>
      </c>
      <c r="H1313" s="11" t="s">
        <v>508</v>
      </c>
      <c r="I1313" s="18">
        <v>20000000</v>
      </c>
      <c r="J1313" s="45" t="s">
        <v>1430</v>
      </c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  <c r="FE1313" s="1"/>
      <c r="FF1313" s="1"/>
      <c r="FG1313" s="1"/>
      <c r="FH1313" s="1"/>
      <c r="FI1313" s="1"/>
      <c r="FJ1313" s="1"/>
      <c r="FK1313" s="1"/>
      <c r="FL1313" s="1"/>
      <c r="FM1313" s="1"/>
      <c r="FN1313" s="1"/>
      <c r="FO1313" s="1"/>
      <c r="FP1313" s="1"/>
      <c r="FQ1313" s="1"/>
      <c r="FR1313" s="1"/>
      <c r="FS1313" s="1"/>
      <c r="FT1313" s="1"/>
      <c r="FU1313" s="1"/>
      <c r="FV1313" s="1"/>
      <c r="FW1313" s="1"/>
      <c r="FX1313" s="1"/>
      <c r="FY1313" s="1"/>
      <c r="FZ1313" s="1"/>
      <c r="GA1313" s="1"/>
      <c r="GB1313" s="1"/>
      <c r="GC1313" s="1"/>
    </row>
    <row r="1314" spans="1:185" customFormat="1" ht="14.45" customHeight="1" x14ac:dyDescent="0.25">
      <c r="A1314" s="39">
        <v>20160110</v>
      </c>
      <c r="B1314" s="11" t="s">
        <v>208</v>
      </c>
      <c r="C1314" s="11" t="s">
        <v>1262</v>
      </c>
      <c r="D1314" s="26" t="s">
        <v>937</v>
      </c>
      <c r="E1314" s="52">
        <v>43059</v>
      </c>
      <c r="F1314" s="18">
        <v>0</v>
      </c>
      <c r="G1314" s="11" t="s">
        <v>511</v>
      </c>
      <c r="H1314" s="11"/>
      <c r="I1314" s="18"/>
      <c r="J1314" s="45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  <c r="FE1314" s="1"/>
      <c r="FF1314" s="1"/>
      <c r="FG1314" s="1"/>
      <c r="FH1314" s="1"/>
      <c r="FI1314" s="1"/>
      <c r="FJ1314" s="1"/>
      <c r="FK1314" s="1"/>
      <c r="FL1314" s="1"/>
      <c r="FM1314" s="1"/>
      <c r="FN1314" s="1"/>
      <c r="FO1314" s="1"/>
      <c r="FP1314" s="1"/>
      <c r="FQ1314" s="1"/>
      <c r="FR1314" s="1"/>
      <c r="FS1314" s="1"/>
      <c r="FT1314" s="1"/>
      <c r="FU1314" s="1"/>
      <c r="FV1314" s="1"/>
      <c r="FW1314" s="1"/>
      <c r="FX1314" s="1"/>
      <c r="FY1314" s="1"/>
      <c r="FZ1314" s="1"/>
      <c r="GA1314" s="1"/>
      <c r="GB1314" s="1"/>
      <c r="GC1314" s="1"/>
    </row>
    <row r="1315" spans="1:185" customFormat="1" x14ac:dyDescent="0.25">
      <c r="A1315" s="39">
        <v>20160110</v>
      </c>
      <c r="B1315" s="11" t="s">
        <v>208</v>
      </c>
      <c r="C1315" s="11" t="s">
        <v>14</v>
      </c>
      <c r="D1315" s="26" t="s">
        <v>937</v>
      </c>
      <c r="E1315" s="52">
        <v>43059</v>
      </c>
      <c r="F1315" s="18">
        <v>0</v>
      </c>
      <c r="G1315" s="11" t="s">
        <v>511</v>
      </c>
      <c r="H1315" s="11"/>
      <c r="I1315" s="18"/>
      <c r="J1315" s="45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  <c r="FE1315" s="1"/>
      <c r="FF1315" s="1"/>
      <c r="FG1315" s="1"/>
      <c r="FH1315" s="1"/>
      <c r="FI1315" s="1"/>
      <c r="FJ1315" s="1"/>
      <c r="FK1315" s="1"/>
      <c r="FL1315" s="1"/>
      <c r="FM1315" s="1"/>
      <c r="FN1315" s="1"/>
      <c r="FO1315" s="1"/>
      <c r="FP1315" s="1"/>
      <c r="FQ1315" s="1"/>
      <c r="FR1315" s="1"/>
      <c r="FS1315" s="1"/>
      <c r="FT1315" s="1"/>
      <c r="FU1315" s="1"/>
      <c r="FV1315" s="1"/>
      <c r="FW1315" s="1"/>
      <c r="FX1315" s="1"/>
      <c r="FY1315" s="1"/>
      <c r="FZ1315" s="1"/>
      <c r="GA1315" s="1"/>
      <c r="GB1315" s="1"/>
      <c r="GC1315" s="1"/>
    </row>
    <row r="1316" spans="1:185" customFormat="1" x14ac:dyDescent="0.25">
      <c r="A1316" s="39">
        <v>20150134</v>
      </c>
      <c r="B1316" s="11" t="s">
        <v>838</v>
      </c>
      <c r="C1316" s="11" t="s">
        <v>1263</v>
      </c>
      <c r="D1316" s="72" t="s">
        <v>512</v>
      </c>
      <c r="E1316" s="52">
        <v>43060</v>
      </c>
      <c r="F1316" s="18">
        <v>0</v>
      </c>
      <c r="G1316" s="11" t="s">
        <v>511</v>
      </c>
      <c r="H1316" s="11"/>
      <c r="I1316" s="18"/>
      <c r="J1316" s="45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  <c r="FE1316" s="1"/>
      <c r="FF1316" s="1"/>
      <c r="FG1316" s="1"/>
      <c r="FH1316" s="1"/>
      <c r="FI1316" s="1"/>
      <c r="FJ1316" s="1"/>
      <c r="FK1316" s="1"/>
      <c r="FL1316" s="1"/>
      <c r="FM1316" s="1"/>
      <c r="FN1316" s="1"/>
      <c r="FO1316" s="1"/>
      <c r="FP1316" s="1"/>
      <c r="FQ1316" s="1"/>
      <c r="FR1316" s="1"/>
      <c r="FS1316" s="1"/>
      <c r="FT1316" s="1"/>
      <c r="FU1316" s="1"/>
      <c r="FV1316" s="1"/>
      <c r="FW1316" s="1"/>
      <c r="FX1316" s="1"/>
      <c r="FY1316" s="1"/>
      <c r="FZ1316" s="1"/>
      <c r="GA1316" s="1"/>
      <c r="GB1316" s="1"/>
      <c r="GC1316" s="1"/>
    </row>
    <row r="1317" spans="1:185" customFormat="1" ht="14.45" customHeight="1" x14ac:dyDescent="0.25">
      <c r="A1317" s="39">
        <v>20150134</v>
      </c>
      <c r="B1317" s="11" t="s">
        <v>838</v>
      </c>
      <c r="C1317" s="11" t="s">
        <v>706</v>
      </c>
      <c r="D1317" s="25" t="s">
        <v>512</v>
      </c>
      <c r="E1317" s="52">
        <v>43060</v>
      </c>
      <c r="F1317" s="18">
        <v>0</v>
      </c>
      <c r="G1317" s="11" t="s">
        <v>511</v>
      </c>
      <c r="H1317" s="11"/>
      <c r="I1317" s="18"/>
      <c r="J1317" s="45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  <c r="FE1317" s="1"/>
      <c r="FF1317" s="1"/>
      <c r="FG1317" s="1"/>
      <c r="FH1317" s="1"/>
      <c r="FI1317" s="1"/>
      <c r="FJ1317" s="1"/>
      <c r="FK1317" s="1"/>
      <c r="FL1317" s="1"/>
      <c r="FM1317" s="1"/>
      <c r="FN1317" s="1"/>
      <c r="FO1317" s="1"/>
      <c r="FP1317" s="1"/>
      <c r="FQ1317" s="1"/>
      <c r="FR1317" s="1"/>
      <c r="FS1317" s="1"/>
      <c r="FT1317" s="1"/>
      <c r="FU1317" s="1"/>
      <c r="FV1317" s="1"/>
      <c r="FW1317" s="1"/>
      <c r="FX1317" s="1"/>
      <c r="FY1317" s="1"/>
      <c r="FZ1317" s="1"/>
      <c r="GA1317" s="1"/>
      <c r="GB1317" s="1"/>
      <c r="GC1317" s="1"/>
    </row>
    <row r="1318" spans="1:185" customFormat="1" ht="14.45" customHeight="1" x14ac:dyDescent="0.25">
      <c r="A1318" s="39">
        <v>20150134</v>
      </c>
      <c r="B1318" s="11" t="s">
        <v>838</v>
      </c>
      <c r="C1318" s="11" t="s">
        <v>700</v>
      </c>
      <c r="D1318" s="25" t="s">
        <v>512</v>
      </c>
      <c r="E1318" s="52">
        <v>43060</v>
      </c>
      <c r="F1318" s="18">
        <v>0</v>
      </c>
      <c r="G1318" s="11" t="s">
        <v>511</v>
      </c>
      <c r="H1318" s="11"/>
      <c r="I1318" s="18"/>
      <c r="J1318" s="45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</row>
    <row r="1319" spans="1:185" customFormat="1" ht="14.45" customHeight="1" x14ac:dyDescent="0.25">
      <c r="A1319" s="39">
        <v>20150084</v>
      </c>
      <c r="B1319" s="14" t="s">
        <v>1659</v>
      </c>
      <c r="C1319" s="11" t="s">
        <v>1264</v>
      </c>
      <c r="D1319" s="25" t="s">
        <v>513</v>
      </c>
      <c r="E1319" s="52">
        <v>43062</v>
      </c>
      <c r="F1319" s="18">
        <v>4447000</v>
      </c>
      <c r="G1319" s="11" t="s">
        <v>511</v>
      </c>
      <c r="H1319" s="11"/>
      <c r="I1319" s="18"/>
      <c r="J1319" s="45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  <c r="FE1319" s="1"/>
      <c r="FF1319" s="1"/>
      <c r="FG1319" s="1"/>
      <c r="FH1319" s="1"/>
      <c r="FI1319" s="1"/>
      <c r="FJ1319" s="1"/>
      <c r="FK1319" s="1"/>
      <c r="FL1319" s="1"/>
      <c r="FM1319" s="1"/>
      <c r="FN1319" s="1"/>
      <c r="FO1319" s="1"/>
      <c r="FP1319" s="1"/>
      <c r="FQ1319" s="1"/>
      <c r="FR1319" s="1"/>
      <c r="FS1319" s="1"/>
      <c r="FT1319" s="1"/>
      <c r="FU1319" s="1"/>
      <c r="FV1319" s="1"/>
      <c r="FW1319" s="1"/>
      <c r="FX1319" s="1"/>
      <c r="FY1319" s="1"/>
      <c r="FZ1319" s="1"/>
      <c r="GA1319" s="1"/>
      <c r="GB1319" s="1"/>
      <c r="GC1319" s="1"/>
    </row>
    <row r="1320" spans="1:185" customFormat="1" ht="14.45" customHeight="1" x14ac:dyDescent="0.25">
      <c r="A1320" s="39">
        <v>20160078</v>
      </c>
      <c r="B1320" s="11" t="s">
        <v>208</v>
      </c>
      <c r="C1320" s="11" t="s">
        <v>1268</v>
      </c>
      <c r="D1320" s="25" t="s">
        <v>513</v>
      </c>
      <c r="E1320" s="52">
        <v>43068</v>
      </c>
      <c r="F1320" s="18">
        <v>0</v>
      </c>
      <c r="G1320" s="11" t="s">
        <v>607</v>
      </c>
      <c r="H1320" s="11" t="s">
        <v>508</v>
      </c>
      <c r="I1320" s="18">
        <v>0</v>
      </c>
      <c r="J1320" s="45" t="s">
        <v>1416</v>
      </c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</row>
    <row r="1321" spans="1:185" customFormat="1" ht="14.45" customHeight="1" x14ac:dyDescent="0.25">
      <c r="A1321" s="39">
        <v>20160078</v>
      </c>
      <c r="B1321" s="11" t="s">
        <v>208</v>
      </c>
      <c r="C1321" s="11" t="s">
        <v>1267</v>
      </c>
      <c r="D1321" s="25" t="s">
        <v>513</v>
      </c>
      <c r="E1321" s="52">
        <v>43068</v>
      </c>
      <c r="F1321" s="18">
        <v>29700000</v>
      </c>
      <c r="G1321" s="11" t="s">
        <v>607</v>
      </c>
      <c r="H1321" s="11" t="s">
        <v>508</v>
      </c>
      <c r="I1321" s="18">
        <v>29700000</v>
      </c>
      <c r="J1321" s="45" t="s">
        <v>1416</v>
      </c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  <c r="FE1321" s="1"/>
      <c r="FF1321" s="1"/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</row>
    <row r="1322" spans="1:185" customFormat="1" ht="14.45" customHeight="1" x14ac:dyDescent="0.25">
      <c r="A1322" s="39">
        <v>20150015</v>
      </c>
      <c r="B1322" s="9" t="s">
        <v>13</v>
      </c>
      <c r="C1322" s="11" t="s">
        <v>340</v>
      </c>
      <c r="D1322" s="25" t="s">
        <v>937</v>
      </c>
      <c r="E1322" s="52">
        <v>43069</v>
      </c>
      <c r="F1322" s="18">
        <v>0</v>
      </c>
      <c r="G1322" s="11" t="s">
        <v>511</v>
      </c>
      <c r="H1322" s="11"/>
      <c r="I1322" s="18"/>
      <c r="J1322" s="45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  <c r="FE1322" s="1"/>
      <c r="FF1322" s="1"/>
      <c r="FG1322" s="1"/>
      <c r="FH1322" s="1"/>
      <c r="FI1322" s="1"/>
      <c r="FJ1322" s="1"/>
      <c r="FK1322" s="1"/>
      <c r="FL1322" s="1"/>
      <c r="FM1322" s="1"/>
      <c r="FN1322" s="1"/>
      <c r="FO1322" s="1"/>
      <c r="FP1322" s="1"/>
      <c r="FQ1322" s="1"/>
      <c r="FR1322" s="1"/>
      <c r="FS1322" s="1"/>
      <c r="FT1322" s="1"/>
      <c r="FU1322" s="1"/>
      <c r="FV1322" s="1"/>
      <c r="FW1322" s="1"/>
      <c r="FX1322" s="1"/>
      <c r="FY1322" s="1"/>
      <c r="FZ1322" s="1"/>
      <c r="GA1322" s="1"/>
      <c r="GB1322" s="1"/>
      <c r="GC1322" s="1"/>
    </row>
    <row r="1323" spans="1:185" customFormat="1" ht="14.45" customHeight="1" x14ac:dyDescent="0.25">
      <c r="A1323" s="39">
        <v>20160112</v>
      </c>
      <c r="B1323" s="11" t="s">
        <v>208</v>
      </c>
      <c r="C1323" s="11" t="s">
        <v>1265</v>
      </c>
      <c r="D1323" s="26" t="s">
        <v>937</v>
      </c>
      <c r="E1323" s="52">
        <v>43070</v>
      </c>
      <c r="F1323" s="18">
        <v>0</v>
      </c>
      <c r="G1323" s="11" t="s">
        <v>511</v>
      </c>
      <c r="H1323" s="11"/>
      <c r="I1323" s="18"/>
      <c r="J1323" s="45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</row>
    <row r="1324" spans="1:185" customFormat="1" ht="14.45" customHeight="1" x14ac:dyDescent="0.25">
      <c r="A1324" s="39">
        <v>20160112</v>
      </c>
      <c r="B1324" s="11" t="s">
        <v>208</v>
      </c>
      <c r="C1324" s="11" t="s">
        <v>1266</v>
      </c>
      <c r="D1324" s="26" t="s">
        <v>937</v>
      </c>
      <c r="E1324" s="52">
        <v>43070</v>
      </c>
      <c r="F1324" s="18">
        <v>0</v>
      </c>
      <c r="G1324" s="11" t="s">
        <v>511</v>
      </c>
      <c r="H1324" s="11"/>
      <c r="I1324" s="18"/>
      <c r="J1324" s="45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</row>
    <row r="1325" spans="1:185" customFormat="1" ht="14.45" customHeight="1" x14ac:dyDescent="0.25">
      <c r="A1325" s="39">
        <v>20130084</v>
      </c>
      <c r="B1325" s="14" t="s">
        <v>1659</v>
      </c>
      <c r="C1325" s="11" t="s">
        <v>1283</v>
      </c>
      <c r="D1325" s="26" t="s">
        <v>512</v>
      </c>
      <c r="E1325" s="52">
        <v>43077</v>
      </c>
      <c r="F1325" s="18">
        <v>0</v>
      </c>
      <c r="G1325" s="11" t="s">
        <v>607</v>
      </c>
      <c r="H1325" s="11" t="s">
        <v>508</v>
      </c>
      <c r="I1325" s="18">
        <v>0</v>
      </c>
      <c r="J1325" s="45" t="s">
        <v>1413</v>
      </c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</row>
    <row r="1326" spans="1:185" customFormat="1" ht="14.45" customHeight="1" x14ac:dyDescent="0.25">
      <c r="A1326" s="39">
        <v>20130084</v>
      </c>
      <c r="B1326" s="14" t="s">
        <v>1659</v>
      </c>
      <c r="C1326" s="11" t="s">
        <v>1269</v>
      </c>
      <c r="D1326" s="26" t="s">
        <v>512</v>
      </c>
      <c r="E1326" s="52">
        <v>43077</v>
      </c>
      <c r="F1326" s="18">
        <v>0</v>
      </c>
      <c r="G1326" s="11" t="s">
        <v>511</v>
      </c>
      <c r="H1326" s="11"/>
      <c r="I1326" s="18"/>
      <c r="J1326" s="45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  <c r="FE1326" s="1"/>
      <c r="FF1326" s="1"/>
      <c r="FG1326" s="1"/>
      <c r="FH1326" s="1"/>
      <c r="FI1326" s="1"/>
      <c r="FJ1326" s="1"/>
      <c r="FK1326" s="1"/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</row>
    <row r="1327" spans="1:185" customFormat="1" ht="14.45" customHeight="1" x14ac:dyDescent="0.25">
      <c r="A1327" s="39">
        <v>20130084</v>
      </c>
      <c r="B1327" s="14" t="s">
        <v>1659</v>
      </c>
      <c r="C1327" s="11" t="s">
        <v>1270</v>
      </c>
      <c r="D1327" s="26" t="s">
        <v>512</v>
      </c>
      <c r="E1327" s="52">
        <v>43077</v>
      </c>
      <c r="F1327" s="18">
        <v>0</v>
      </c>
      <c r="G1327" s="11" t="s">
        <v>511</v>
      </c>
      <c r="H1327" s="11"/>
      <c r="I1327" s="18"/>
      <c r="J1327" s="45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</row>
    <row r="1328" spans="1:185" customFormat="1" ht="14.45" customHeight="1" x14ac:dyDescent="0.25">
      <c r="A1328" s="39">
        <v>20130084</v>
      </c>
      <c r="B1328" s="14" t="s">
        <v>1659</v>
      </c>
      <c r="C1328" s="11" t="s">
        <v>1271</v>
      </c>
      <c r="D1328" s="26" t="s">
        <v>512</v>
      </c>
      <c r="E1328" s="52">
        <v>43077</v>
      </c>
      <c r="F1328" s="18">
        <v>0</v>
      </c>
      <c r="G1328" s="11" t="s">
        <v>511</v>
      </c>
      <c r="H1328" s="11"/>
      <c r="I1328" s="18"/>
      <c r="J1328" s="45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  <c r="FE1328" s="1"/>
      <c r="FF1328" s="1"/>
      <c r="FG1328" s="1"/>
      <c r="FH1328" s="1"/>
      <c r="FI1328" s="1"/>
      <c r="FJ1328" s="1"/>
      <c r="FK1328" s="1"/>
      <c r="FL1328" s="1"/>
      <c r="FM1328" s="1"/>
      <c r="FN1328" s="1"/>
      <c r="FO1328" s="1"/>
      <c r="FP1328" s="1"/>
      <c r="FQ1328" s="1"/>
      <c r="FR1328" s="1"/>
      <c r="FS1328" s="1"/>
      <c r="FT1328" s="1"/>
      <c r="FU1328" s="1"/>
      <c r="FV1328" s="1"/>
      <c r="FW1328" s="1"/>
      <c r="FX1328" s="1"/>
      <c r="FY1328" s="1"/>
      <c r="FZ1328" s="1"/>
      <c r="GA1328" s="1"/>
      <c r="GB1328" s="1"/>
      <c r="GC1328" s="1"/>
    </row>
    <row r="1329" spans="1:185" customFormat="1" ht="14.45" customHeight="1" x14ac:dyDescent="0.25">
      <c r="A1329" s="39">
        <v>20130084</v>
      </c>
      <c r="B1329" s="14" t="s">
        <v>1659</v>
      </c>
      <c r="C1329" s="11" t="s">
        <v>1272</v>
      </c>
      <c r="D1329" s="26" t="s">
        <v>512</v>
      </c>
      <c r="E1329" s="52">
        <v>43077</v>
      </c>
      <c r="F1329" s="18">
        <v>0</v>
      </c>
      <c r="G1329" s="11" t="s">
        <v>511</v>
      </c>
      <c r="H1329" s="11"/>
      <c r="I1329" s="18"/>
      <c r="J1329" s="45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</row>
    <row r="1330" spans="1:185" customFormat="1" ht="14.45" customHeight="1" x14ac:dyDescent="0.25">
      <c r="A1330" s="39">
        <v>20130084</v>
      </c>
      <c r="B1330" s="14" t="s">
        <v>1659</v>
      </c>
      <c r="C1330" s="11" t="s">
        <v>1273</v>
      </c>
      <c r="D1330" s="26" t="s">
        <v>512</v>
      </c>
      <c r="E1330" s="52">
        <v>43077</v>
      </c>
      <c r="F1330" s="18">
        <v>0</v>
      </c>
      <c r="G1330" s="11" t="s">
        <v>511</v>
      </c>
      <c r="H1330" s="11"/>
      <c r="I1330" s="18"/>
      <c r="J1330" s="45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  <c r="FE1330" s="1"/>
      <c r="FF1330" s="1"/>
      <c r="FG1330" s="1"/>
      <c r="FH1330" s="1"/>
      <c r="FI1330" s="1"/>
      <c r="FJ1330" s="1"/>
      <c r="FK1330" s="1"/>
      <c r="FL1330" s="1"/>
      <c r="FM1330" s="1"/>
      <c r="FN1330" s="1"/>
      <c r="FO1330" s="1"/>
      <c r="FP1330" s="1"/>
      <c r="FQ1330" s="1"/>
      <c r="FR1330" s="1"/>
      <c r="FS1330" s="1"/>
      <c r="FT1330" s="1"/>
      <c r="FU1330" s="1"/>
      <c r="FV1330" s="1"/>
      <c r="FW1330" s="1"/>
      <c r="FX1330" s="1"/>
      <c r="FY1330" s="1"/>
      <c r="FZ1330" s="1"/>
      <c r="GA1330" s="1"/>
      <c r="GB1330" s="1"/>
      <c r="GC1330" s="1"/>
    </row>
    <row r="1331" spans="1:185" customFormat="1" ht="14.45" customHeight="1" x14ac:dyDescent="0.25">
      <c r="A1331" s="39">
        <v>20130084</v>
      </c>
      <c r="B1331" s="14" t="s">
        <v>1659</v>
      </c>
      <c r="C1331" s="11" t="s">
        <v>1274</v>
      </c>
      <c r="D1331" s="26" t="s">
        <v>512</v>
      </c>
      <c r="E1331" s="52">
        <v>43077</v>
      </c>
      <c r="F1331" s="18">
        <v>0</v>
      </c>
      <c r="G1331" s="11" t="s">
        <v>511</v>
      </c>
      <c r="H1331" s="11"/>
      <c r="I1331" s="18"/>
      <c r="J1331" s="45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  <c r="FE1331" s="1"/>
      <c r="FF1331" s="1"/>
      <c r="FG1331" s="1"/>
      <c r="FH1331" s="1"/>
      <c r="FI1331" s="1"/>
      <c r="FJ1331" s="1"/>
      <c r="FK1331" s="1"/>
      <c r="FL1331" s="1"/>
      <c r="FM1331" s="1"/>
      <c r="FN1331" s="1"/>
      <c r="FO1331" s="1"/>
      <c r="FP1331" s="1"/>
      <c r="FQ1331" s="1"/>
      <c r="FR1331" s="1"/>
      <c r="FS1331" s="1"/>
      <c r="FT1331" s="1"/>
      <c r="FU1331" s="1"/>
      <c r="FV1331" s="1"/>
      <c r="FW1331" s="1"/>
      <c r="FX1331" s="1"/>
      <c r="FY1331" s="1"/>
      <c r="FZ1331" s="1"/>
      <c r="GA1331" s="1"/>
      <c r="GB1331" s="1"/>
      <c r="GC1331" s="1"/>
    </row>
    <row r="1332" spans="1:185" customFormat="1" ht="14.45" customHeight="1" x14ac:dyDescent="0.25">
      <c r="A1332" s="39">
        <v>20130084</v>
      </c>
      <c r="B1332" s="14" t="s">
        <v>1659</v>
      </c>
      <c r="C1332" s="11" t="s">
        <v>1275</v>
      </c>
      <c r="D1332" s="26" t="s">
        <v>512</v>
      </c>
      <c r="E1332" s="52">
        <v>43077</v>
      </c>
      <c r="F1332" s="18">
        <v>0</v>
      </c>
      <c r="G1332" s="11" t="s">
        <v>511</v>
      </c>
      <c r="H1332" s="11"/>
      <c r="I1332" s="18"/>
      <c r="J1332" s="45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  <c r="FE1332" s="1"/>
      <c r="FF1332" s="1"/>
      <c r="FG1332" s="1"/>
      <c r="FH1332" s="1"/>
      <c r="FI1332" s="1"/>
      <c r="FJ1332" s="1"/>
      <c r="FK1332" s="1"/>
      <c r="FL1332" s="1"/>
      <c r="FM1332" s="1"/>
      <c r="FN1332" s="1"/>
      <c r="FO1332" s="1"/>
      <c r="FP1332" s="1"/>
      <c r="FQ1332" s="1"/>
      <c r="FR1332" s="1"/>
      <c r="FS1332" s="1"/>
      <c r="FT1332" s="1"/>
      <c r="FU1332" s="1"/>
      <c r="FV1332" s="1"/>
      <c r="FW1332" s="1"/>
      <c r="FX1332" s="1"/>
      <c r="FY1332" s="1"/>
      <c r="FZ1332" s="1"/>
      <c r="GA1332" s="1"/>
      <c r="GB1332" s="1"/>
      <c r="GC1332" s="1"/>
    </row>
    <row r="1333" spans="1:185" customFormat="1" ht="14.45" customHeight="1" x14ac:dyDescent="0.25">
      <c r="A1333" s="39">
        <v>20130084</v>
      </c>
      <c r="B1333" s="14" t="s">
        <v>1659</v>
      </c>
      <c r="C1333" s="11" t="s">
        <v>1276</v>
      </c>
      <c r="D1333" s="26" t="s">
        <v>512</v>
      </c>
      <c r="E1333" s="52">
        <v>43077</v>
      </c>
      <c r="F1333" s="18">
        <v>0</v>
      </c>
      <c r="G1333" s="11" t="s">
        <v>511</v>
      </c>
      <c r="H1333" s="11"/>
      <c r="I1333" s="18"/>
      <c r="J1333" s="45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  <c r="FE1333" s="1"/>
      <c r="FF1333" s="1"/>
      <c r="FG1333" s="1"/>
      <c r="FH1333" s="1"/>
      <c r="FI1333" s="1"/>
      <c r="FJ1333" s="1"/>
      <c r="FK1333" s="1"/>
      <c r="FL1333" s="1"/>
      <c r="FM1333" s="1"/>
      <c r="FN1333" s="1"/>
      <c r="FO1333" s="1"/>
      <c r="FP1333" s="1"/>
      <c r="FQ1333" s="1"/>
      <c r="FR1333" s="1"/>
      <c r="FS1333" s="1"/>
      <c r="FT1333" s="1"/>
      <c r="FU1333" s="1"/>
      <c r="FV1333" s="1"/>
      <c r="FW1333" s="1"/>
      <c r="FX1333" s="1"/>
      <c r="FY1333" s="1"/>
      <c r="FZ1333" s="1"/>
      <c r="GA1333" s="1"/>
      <c r="GB1333" s="1"/>
      <c r="GC1333" s="1"/>
    </row>
    <row r="1334" spans="1:185" customFormat="1" ht="14.45" customHeight="1" x14ac:dyDescent="0.25">
      <c r="A1334" s="39">
        <v>20130084</v>
      </c>
      <c r="B1334" s="14" t="s">
        <v>1659</v>
      </c>
      <c r="C1334" s="11" t="s">
        <v>1277</v>
      </c>
      <c r="D1334" s="26" t="s">
        <v>512</v>
      </c>
      <c r="E1334" s="52">
        <v>43077</v>
      </c>
      <c r="F1334" s="18">
        <v>0</v>
      </c>
      <c r="G1334" s="11" t="s">
        <v>511</v>
      </c>
      <c r="H1334" s="11"/>
      <c r="I1334" s="18"/>
      <c r="J1334" s="45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  <c r="FE1334" s="1"/>
      <c r="FF1334" s="1"/>
      <c r="FG1334" s="1"/>
      <c r="FH1334" s="1"/>
      <c r="FI1334" s="1"/>
      <c r="FJ1334" s="1"/>
      <c r="FK1334" s="1"/>
      <c r="FL1334" s="1"/>
      <c r="FM1334" s="1"/>
      <c r="FN1334" s="1"/>
      <c r="FO1334" s="1"/>
      <c r="FP1334" s="1"/>
      <c r="FQ1334" s="1"/>
      <c r="FR1334" s="1"/>
      <c r="FS1334" s="1"/>
      <c r="FT1334" s="1"/>
      <c r="FU1334" s="1"/>
      <c r="FV1334" s="1"/>
      <c r="FW1334" s="1"/>
      <c r="FX1334" s="1"/>
      <c r="FY1334" s="1"/>
      <c r="FZ1334" s="1"/>
      <c r="GA1334" s="1"/>
      <c r="GB1334" s="1"/>
      <c r="GC1334" s="1"/>
    </row>
    <row r="1335" spans="1:185" customFormat="1" ht="14.45" customHeight="1" x14ac:dyDescent="0.25">
      <c r="A1335" s="39">
        <v>20130084</v>
      </c>
      <c r="B1335" s="14" t="s">
        <v>1659</v>
      </c>
      <c r="C1335" s="11" t="s">
        <v>1278</v>
      </c>
      <c r="D1335" s="26" t="s">
        <v>512</v>
      </c>
      <c r="E1335" s="52">
        <v>43077</v>
      </c>
      <c r="F1335" s="18">
        <v>0</v>
      </c>
      <c r="G1335" s="11" t="s">
        <v>511</v>
      </c>
      <c r="H1335" s="11"/>
      <c r="I1335" s="18"/>
      <c r="J1335" s="45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  <c r="FE1335" s="1"/>
      <c r="FF1335" s="1"/>
      <c r="FG1335" s="1"/>
      <c r="FH1335" s="1"/>
      <c r="FI1335" s="1"/>
      <c r="FJ1335" s="1"/>
      <c r="FK1335" s="1"/>
      <c r="FL1335" s="1"/>
      <c r="FM1335" s="1"/>
      <c r="FN1335" s="1"/>
      <c r="FO1335" s="1"/>
      <c r="FP1335" s="1"/>
      <c r="FQ1335" s="1"/>
      <c r="FR1335" s="1"/>
      <c r="FS1335" s="1"/>
      <c r="FT1335" s="1"/>
      <c r="FU1335" s="1"/>
      <c r="FV1335" s="1"/>
      <c r="FW1335" s="1"/>
      <c r="FX1335" s="1"/>
      <c r="FY1335" s="1"/>
      <c r="FZ1335" s="1"/>
      <c r="GA1335" s="1"/>
      <c r="GB1335" s="1"/>
      <c r="GC1335" s="1"/>
    </row>
    <row r="1336" spans="1:185" customFormat="1" ht="14.45" customHeight="1" x14ac:dyDescent="0.25">
      <c r="A1336" s="39">
        <v>20130084</v>
      </c>
      <c r="B1336" s="14" t="s">
        <v>1659</v>
      </c>
      <c r="C1336" s="11" t="s">
        <v>1279</v>
      </c>
      <c r="D1336" s="26" t="s">
        <v>512</v>
      </c>
      <c r="E1336" s="52">
        <v>43077</v>
      </c>
      <c r="F1336" s="18">
        <v>0</v>
      </c>
      <c r="G1336" s="11" t="s">
        <v>511</v>
      </c>
      <c r="H1336" s="11"/>
      <c r="I1336" s="18"/>
      <c r="J1336" s="45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  <c r="FE1336" s="1"/>
      <c r="FF1336" s="1"/>
      <c r="FG1336" s="1"/>
      <c r="FH1336" s="1"/>
      <c r="FI1336" s="1"/>
      <c r="FJ1336" s="1"/>
      <c r="FK1336" s="1"/>
      <c r="FL1336" s="1"/>
      <c r="FM1336" s="1"/>
      <c r="FN1336" s="1"/>
      <c r="FO1336" s="1"/>
      <c r="FP1336" s="1"/>
      <c r="FQ1336" s="1"/>
      <c r="FR1336" s="1"/>
      <c r="FS1336" s="1"/>
      <c r="FT1336" s="1"/>
      <c r="FU1336" s="1"/>
      <c r="FV1336" s="1"/>
      <c r="FW1336" s="1"/>
      <c r="FX1336" s="1"/>
      <c r="FY1336" s="1"/>
      <c r="FZ1336" s="1"/>
      <c r="GA1336" s="1"/>
      <c r="GB1336" s="1"/>
      <c r="GC1336" s="1"/>
    </row>
    <row r="1337" spans="1:185" customFormat="1" ht="14.45" customHeight="1" x14ac:dyDescent="0.25">
      <c r="A1337" s="39">
        <v>20130084</v>
      </c>
      <c r="B1337" s="14" t="s">
        <v>1659</v>
      </c>
      <c r="C1337" s="11" t="s">
        <v>1280</v>
      </c>
      <c r="D1337" s="26" t="s">
        <v>512</v>
      </c>
      <c r="E1337" s="52">
        <v>43077</v>
      </c>
      <c r="F1337" s="18">
        <v>0</v>
      </c>
      <c r="G1337" s="11" t="s">
        <v>511</v>
      </c>
      <c r="H1337" s="11"/>
      <c r="I1337" s="18"/>
      <c r="J1337" s="45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  <c r="FE1337" s="1"/>
      <c r="FF1337" s="1"/>
      <c r="FG1337" s="1"/>
      <c r="FH1337" s="1"/>
      <c r="FI1337" s="1"/>
      <c r="FJ1337" s="1"/>
      <c r="FK1337" s="1"/>
      <c r="FL1337" s="1"/>
      <c r="FM1337" s="1"/>
      <c r="FN1337" s="1"/>
      <c r="FO1337" s="1"/>
      <c r="FP1337" s="1"/>
      <c r="FQ1337" s="1"/>
      <c r="FR1337" s="1"/>
      <c r="FS1337" s="1"/>
      <c r="FT1337" s="1"/>
      <c r="FU1337" s="1"/>
      <c r="FV1337" s="1"/>
      <c r="FW1337" s="1"/>
      <c r="FX1337" s="1"/>
      <c r="FY1337" s="1"/>
      <c r="FZ1337" s="1"/>
      <c r="GA1337" s="1"/>
      <c r="GB1337" s="1"/>
      <c r="GC1337" s="1"/>
    </row>
    <row r="1338" spans="1:185" customFormat="1" ht="14.45" customHeight="1" x14ac:dyDescent="0.25">
      <c r="A1338" s="39">
        <v>20130084</v>
      </c>
      <c r="B1338" s="14" t="s">
        <v>1659</v>
      </c>
      <c r="C1338" s="11" t="s">
        <v>1281</v>
      </c>
      <c r="D1338" s="26" t="s">
        <v>512</v>
      </c>
      <c r="E1338" s="52">
        <v>43077</v>
      </c>
      <c r="F1338" s="18">
        <v>0</v>
      </c>
      <c r="G1338" s="11" t="s">
        <v>511</v>
      </c>
      <c r="H1338" s="11"/>
      <c r="I1338" s="18"/>
      <c r="J1338" s="45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  <c r="FE1338" s="1"/>
      <c r="FF1338" s="1"/>
      <c r="FG1338" s="1"/>
      <c r="FH1338" s="1"/>
      <c r="FI1338" s="1"/>
      <c r="FJ1338" s="1"/>
      <c r="FK1338" s="1"/>
      <c r="FL1338" s="1"/>
      <c r="FM1338" s="1"/>
      <c r="FN1338" s="1"/>
      <c r="FO1338" s="1"/>
      <c r="FP1338" s="1"/>
      <c r="FQ1338" s="1"/>
      <c r="FR1338" s="1"/>
      <c r="FS1338" s="1"/>
      <c r="FT1338" s="1"/>
      <c r="FU1338" s="1"/>
      <c r="FV1338" s="1"/>
      <c r="FW1338" s="1"/>
      <c r="FX1338" s="1"/>
      <c r="FY1338" s="1"/>
      <c r="FZ1338" s="1"/>
      <c r="GA1338" s="1"/>
      <c r="GB1338" s="1"/>
      <c r="GC1338" s="1"/>
    </row>
    <row r="1339" spans="1:185" customFormat="1" ht="14.45" customHeight="1" x14ac:dyDescent="0.25">
      <c r="A1339" s="39">
        <v>20130084</v>
      </c>
      <c r="B1339" s="14" t="s">
        <v>1659</v>
      </c>
      <c r="C1339" s="11" t="s">
        <v>1282</v>
      </c>
      <c r="D1339" s="26" t="s">
        <v>512</v>
      </c>
      <c r="E1339" s="52">
        <v>43077</v>
      </c>
      <c r="F1339" s="18">
        <v>0</v>
      </c>
      <c r="G1339" s="11" t="s">
        <v>511</v>
      </c>
      <c r="H1339" s="11"/>
      <c r="I1339" s="18"/>
      <c r="J1339" s="45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  <c r="FE1339" s="1"/>
      <c r="FF1339" s="1"/>
      <c r="FG1339" s="1"/>
      <c r="FH1339" s="1"/>
      <c r="FI1339" s="1"/>
      <c r="FJ1339" s="1"/>
      <c r="FK1339" s="1"/>
      <c r="FL1339" s="1"/>
      <c r="FM1339" s="1"/>
      <c r="FN1339" s="1"/>
      <c r="FO1339" s="1"/>
      <c r="FP1339" s="1"/>
      <c r="FQ1339" s="1"/>
      <c r="FR1339" s="1"/>
      <c r="FS1339" s="1"/>
      <c r="FT1339" s="1"/>
      <c r="FU1339" s="1"/>
      <c r="FV1339" s="1"/>
      <c r="FW1339" s="1"/>
      <c r="FX1339" s="1"/>
      <c r="FY1339" s="1"/>
      <c r="FZ1339" s="1"/>
      <c r="GA1339" s="1"/>
      <c r="GB1339" s="1"/>
      <c r="GC1339" s="1"/>
    </row>
    <row r="1340" spans="1:185" customFormat="1" ht="14.45" customHeight="1" x14ac:dyDescent="0.25">
      <c r="A1340" s="39">
        <v>20130084</v>
      </c>
      <c r="B1340" s="14" t="s">
        <v>1659</v>
      </c>
      <c r="C1340" s="11" t="s">
        <v>1284</v>
      </c>
      <c r="D1340" s="26" t="s">
        <v>512</v>
      </c>
      <c r="E1340" s="52">
        <v>43077</v>
      </c>
      <c r="F1340" s="18">
        <v>0</v>
      </c>
      <c r="G1340" s="11" t="s">
        <v>511</v>
      </c>
      <c r="H1340" s="11"/>
      <c r="I1340" s="18"/>
      <c r="J1340" s="45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  <c r="FE1340" s="1"/>
      <c r="FF1340" s="1"/>
      <c r="FG1340" s="1"/>
      <c r="FH1340" s="1"/>
      <c r="FI1340" s="1"/>
      <c r="FJ1340" s="1"/>
      <c r="FK1340" s="1"/>
      <c r="FL1340" s="1"/>
      <c r="FM1340" s="1"/>
      <c r="FN1340" s="1"/>
      <c r="FO1340" s="1"/>
      <c r="FP1340" s="1"/>
      <c r="FQ1340" s="1"/>
      <c r="FR1340" s="1"/>
      <c r="FS1340" s="1"/>
      <c r="FT1340" s="1"/>
      <c r="FU1340" s="1"/>
      <c r="FV1340" s="1"/>
      <c r="FW1340" s="1"/>
      <c r="FX1340" s="1"/>
      <c r="FY1340" s="1"/>
      <c r="FZ1340" s="1"/>
      <c r="GA1340" s="1"/>
      <c r="GB1340" s="1"/>
      <c r="GC1340" s="1"/>
    </row>
    <row r="1341" spans="1:185" customFormat="1" ht="14.45" customHeight="1" x14ac:dyDescent="0.25">
      <c r="A1341" s="39">
        <v>20130084</v>
      </c>
      <c r="B1341" s="14" t="s">
        <v>1659</v>
      </c>
      <c r="C1341" s="11" t="s">
        <v>1285</v>
      </c>
      <c r="D1341" s="26" t="s">
        <v>512</v>
      </c>
      <c r="E1341" s="52">
        <v>43077</v>
      </c>
      <c r="F1341" s="18">
        <v>0</v>
      </c>
      <c r="G1341" s="11" t="s">
        <v>511</v>
      </c>
      <c r="H1341" s="11"/>
      <c r="I1341" s="18"/>
      <c r="J1341" s="45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  <c r="FE1341" s="1"/>
      <c r="FF1341" s="1"/>
      <c r="FG1341" s="1"/>
      <c r="FH1341" s="1"/>
      <c r="FI1341" s="1"/>
      <c r="FJ1341" s="1"/>
      <c r="FK1341" s="1"/>
      <c r="FL1341" s="1"/>
      <c r="FM1341" s="1"/>
      <c r="FN1341" s="1"/>
      <c r="FO1341" s="1"/>
      <c r="FP1341" s="1"/>
      <c r="FQ1341" s="1"/>
      <c r="FR1341" s="1"/>
      <c r="FS1341" s="1"/>
      <c r="FT1341" s="1"/>
      <c r="FU1341" s="1"/>
      <c r="FV1341" s="1"/>
      <c r="FW1341" s="1"/>
      <c r="FX1341" s="1"/>
      <c r="FY1341" s="1"/>
      <c r="FZ1341" s="1"/>
      <c r="GA1341" s="1"/>
      <c r="GB1341" s="1"/>
      <c r="GC1341" s="1"/>
    </row>
    <row r="1342" spans="1:185" customFormat="1" ht="14.45" customHeight="1" x14ac:dyDescent="0.25">
      <c r="A1342" s="39">
        <v>20130084</v>
      </c>
      <c r="B1342" s="14" t="s">
        <v>1659</v>
      </c>
      <c r="C1342" s="11" t="s">
        <v>1286</v>
      </c>
      <c r="D1342" s="26" t="s">
        <v>512</v>
      </c>
      <c r="E1342" s="52">
        <v>43077</v>
      </c>
      <c r="F1342" s="18">
        <v>0</v>
      </c>
      <c r="G1342" s="11" t="s">
        <v>511</v>
      </c>
      <c r="H1342" s="11"/>
      <c r="I1342" s="18"/>
      <c r="J1342" s="45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  <c r="FE1342" s="1"/>
      <c r="FF1342" s="1"/>
      <c r="FG1342" s="1"/>
      <c r="FH1342" s="1"/>
      <c r="FI1342" s="1"/>
      <c r="FJ1342" s="1"/>
      <c r="FK1342" s="1"/>
      <c r="FL1342" s="1"/>
      <c r="FM1342" s="1"/>
      <c r="FN1342" s="1"/>
      <c r="FO1342" s="1"/>
      <c r="FP1342" s="1"/>
      <c r="FQ1342" s="1"/>
      <c r="FR1342" s="1"/>
      <c r="FS1342" s="1"/>
      <c r="FT1342" s="1"/>
      <c r="FU1342" s="1"/>
      <c r="FV1342" s="1"/>
      <c r="FW1342" s="1"/>
      <c r="FX1342" s="1"/>
      <c r="FY1342" s="1"/>
      <c r="FZ1342" s="1"/>
      <c r="GA1342" s="1"/>
      <c r="GB1342" s="1"/>
      <c r="GC1342" s="1"/>
    </row>
    <row r="1343" spans="1:185" customFormat="1" x14ac:dyDescent="0.25">
      <c r="A1343" s="39">
        <v>20130084</v>
      </c>
      <c r="B1343" s="14" t="s">
        <v>1659</v>
      </c>
      <c r="C1343" s="11" t="s">
        <v>1287</v>
      </c>
      <c r="D1343" s="26" t="s">
        <v>512</v>
      </c>
      <c r="E1343" s="52">
        <v>43077</v>
      </c>
      <c r="F1343" s="18">
        <v>0</v>
      </c>
      <c r="G1343" s="11" t="s">
        <v>511</v>
      </c>
      <c r="H1343" s="11"/>
      <c r="I1343" s="18"/>
      <c r="J1343" s="45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  <c r="FE1343" s="1"/>
      <c r="FF1343" s="1"/>
      <c r="FG1343" s="1"/>
      <c r="FH1343" s="1"/>
      <c r="FI1343" s="1"/>
      <c r="FJ1343" s="1"/>
      <c r="FK1343" s="1"/>
      <c r="FL1343" s="1"/>
      <c r="FM1343" s="1"/>
      <c r="FN1343" s="1"/>
      <c r="FO1343" s="1"/>
      <c r="FP1343" s="1"/>
      <c r="FQ1343" s="1"/>
      <c r="FR1343" s="1"/>
      <c r="FS1343" s="1"/>
      <c r="FT1343" s="1"/>
      <c r="FU1343" s="1"/>
      <c r="FV1343" s="1"/>
      <c r="FW1343" s="1"/>
      <c r="FX1343" s="1"/>
      <c r="FY1343" s="1"/>
      <c r="FZ1343" s="1"/>
      <c r="GA1343" s="1"/>
      <c r="GB1343" s="1"/>
      <c r="GC1343" s="1"/>
    </row>
    <row r="1344" spans="1:185" customFormat="1" ht="14.45" customHeight="1" x14ac:dyDescent="0.25">
      <c r="A1344" s="39">
        <v>20130084</v>
      </c>
      <c r="B1344" s="14" t="s">
        <v>1659</v>
      </c>
      <c r="C1344" s="11" t="s">
        <v>1288</v>
      </c>
      <c r="D1344" s="26" t="s">
        <v>512</v>
      </c>
      <c r="E1344" s="52">
        <v>43077</v>
      </c>
      <c r="F1344" s="18">
        <v>0</v>
      </c>
      <c r="G1344" s="11" t="s">
        <v>511</v>
      </c>
      <c r="H1344" s="11"/>
      <c r="I1344" s="18"/>
      <c r="J1344" s="45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  <c r="FE1344" s="1"/>
      <c r="FF1344" s="1"/>
      <c r="FG1344" s="1"/>
      <c r="FH1344" s="1"/>
      <c r="FI1344" s="1"/>
      <c r="FJ1344" s="1"/>
      <c r="FK1344" s="1"/>
      <c r="FL1344" s="1"/>
      <c r="FM1344" s="1"/>
      <c r="FN1344" s="1"/>
      <c r="FO1344" s="1"/>
      <c r="FP1344" s="1"/>
      <c r="FQ1344" s="1"/>
      <c r="FR1344" s="1"/>
      <c r="FS1344" s="1"/>
      <c r="FT1344" s="1"/>
      <c r="FU1344" s="1"/>
      <c r="FV1344" s="1"/>
      <c r="FW1344" s="1"/>
      <c r="FX1344" s="1"/>
      <c r="FY1344" s="1"/>
      <c r="FZ1344" s="1"/>
      <c r="GA1344" s="1"/>
      <c r="GB1344" s="1"/>
      <c r="GC1344" s="1"/>
    </row>
    <row r="1345" spans="1:185" customFormat="1" ht="14.45" customHeight="1" x14ac:dyDescent="0.25">
      <c r="A1345" s="39">
        <v>20130084</v>
      </c>
      <c r="B1345" s="14" t="s">
        <v>1659</v>
      </c>
      <c r="C1345" s="11" t="s">
        <v>1289</v>
      </c>
      <c r="D1345" s="26" t="s">
        <v>512</v>
      </c>
      <c r="E1345" s="52">
        <v>43077</v>
      </c>
      <c r="F1345" s="18">
        <v>0</v>
      </c>
      <c r="G1345" s="11" t="s">
        <v>511</v>
      </c>
      <c r="H1345" s="11"/>
      <c r="I1345" s="18"/>
      <c r="J1345" s="45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  <c r="FE1345" s="1"/>
      <c r="FF1345" s="1"/>
      <c r="FG1345" s="1"/>
      <c r="FH1345" s="1"/>
      <c r="FI1345" s="1"/>
      <c r="FJ1345" s="1"/>
      <c r="FK1345" s="1"/>
      <c r="FL1345" s="1"/>
      <c r="FM1345" s="1"/>
      <c r="FN1345" s="1"/>
      <c r="FO1345" s="1"/>
      <c r="FP1345" s="1"/>
      <c r="FQ1345" s="1"/>
      <c r="FR1345" s="1"/>
      <c r="FS1345" s="1"/>
      <c r="FT1345" s="1"/>
      <c r="FU1345" s="1"/>
      <c r="FV1345" s="1"/>
      <c r="FW1345" s="1"/>
      <c r="FX1345" s="1"/>
      <c r="FY1345" s="1"/>
      <c r="FZ1345" s="1"/>
      <c r="GA1345" s="1"/>
      <c r="GB1345" s="1"/>
      <c r="GC1345" s="1"/>
    </row>
    <row r="1346" spans="1:185" customFormat="1" ht="14.45" customHeight="1" x14ac:dyDescent="0.25">
      <c r="A1346" s="39">
        <v>20130084</v>
      </c>
      <c r="B1346" s="14" t="s">
        <v>1659</v>
      </c>
      <c r="C1346" s="11" t="s">
        <v>1290</v>
      </c>
      <c r="D1346" s="26" t="s">
        <v>512</v>
      </c>
      <c r="E1346" s="52">
        <v>43077</v>
      </c>
      <c r="F1346" s="18">
        <v>0</v>
      </c>
      <c r="G1346" s="11" t="s">
        <v>511</v>
      </c>
      <c r="H1346" s="11"/>
      <c r="I1346" s="18"/>
      <c r="J1346" s="45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</row>
    <row r="1347" spans="1:185" customFormat="1" ht="14.45" customHeight="1" x14ac:dyDescent="0.25">
      <c r="A1347" s="39">
        <v>20130084</v>
      </c>
      <c r="B1347" s="14" t="s">
        <v>1659</v>
      </c>
      <c r="C1347" s="11" t="s">
        <v>1291</v>
      </c>
      <c r="D1347" s="26" t="s">
        <v>512</v>
      </c>
      <c r="E1347" s="52">
        <v>43077</v>
      </c>
      <c r="F1347" s="18">
        <v>0</v>
      </c>
      <c r="G1347" s="11" t="s">
        <v>511</v>
      </c>
      <c r="H1347" s="11"/>
      <c r="I1347" s="18"/>
      <c r="J1347" s="45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  <c r="FE1347" s="1"/>
      <c r="FF1347" s="1"/>
      <c r="FG1347" s="1"/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</row>
    <row r="1348" spans="1:185" customFormat="1" ht="14.45" customHeight="1" x14ac:dyDescent="0.25">
      <c r="A1348" s="39">
        <v>20130084</v>
      </c>
      <c r="B1348" s="14" t="s">
        <v>1659</v>
      </c>
      <c r="C1348" s="11" t="s">
        <v>1292</v>
      </c>
      <c r="D1348" s="26" t="s">
        <v>512</v>
      </c>
      <c r="E1348" s="52">
        <v>43077</v>
      </c>
      <c r="F1348" s="18">
        <v>0</v>
      </c>
      <c r="G1348" s="11" t="s">
        <v>511</v>
      </c>
      <c r="H1348" s="11"/>
      <c r="I1348" s="18"/>
      <c r="J1348" s="45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  <c r="FE1348" s="1"/>
      <c r="FF1348" s="1"/>
      <c r="FG1348" s="1"/>
      <c r="FH1348" s="1"/>
      <c r="FI1348" s="1"/>
      <c r="FJ1348" s="1"/>
      <c r="FK1348" s="1"/>
      <c r="FL1348" s="1"/>
      <c r="FM1348" s="1"/>
      <c r="FN1348" s="1"/>
      <c r="FO1348" s="1"/>
      <c r="FP1348" s="1"/>
      <c r="FQ1348" s="1"/>
      <c r="FR1348" s="1"/>
      <c r="FS1348" s="1"/>
      <c r="FT1348" s="1"/>
      <c r="FU1348" s="1"/>
      <c r="FV1348" s="1"/>
      <c r="FW1348" s="1"/>
      <c r="FX1348" s="1"/>
      <c r="FY1348" s="1"/>
      <c r="FZ1348" s="1"/>
      <c r="GA1348" s="1"/>
      <c r="GB1348" s="1"/>
      <c r="GC1348" s="1"/>
    </row>
    <row r="1349" spans="1:185" customFormat="1" ht="14.45" customHeight="1" x14ac:dyDescent="0.25">
      <c r="A1349" s="39">
        <v>20130084</v>
      </c>
      <c r="B1349" s="14" t="s">
        <v>1659</v>
      </c>
      <c r="C1349" s="11" t="s">
        <v>1293</v>
      </c>
      <c r="D1349" s="26" t="s">
        <v>512</v>
      </c>
      <c r="E1349" s="52">
        <v>43077</v>
      </c>
      <c r="F1349" s="18">
        <v>0</v>
      </c>
      <c r="G1349" s="11" t="s">
        <v>511</v>
      </c>
      <c r="H1349" s="11"/>
      <c r="I1349" s="18"/>
      <c r="J1349" s="45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/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</row>
    <row r="1350" spans="1:185" customFormat="1" ht="14.45" customHeight="1" x14ac:dyDescent="0.25">
      <c r="A1350" s="39">
        <v>20130084</v>
      </c>
      <c r="B1350" s="14" t="s">
        <v>1659</v>
      </c>
      <c r="C1350" s="11" t="s">
        <v>1294</v>
      </c>
      <c r="D1350" s="26" t="s">
        <v>512</v>
      </c>
      <c r="E1350" s="52">
        <v>43077</v>
      </c>
      <c r="F1350" s="18">
        <v>0</v>
      </c>
      <c r="G1350" s="11" t="s">
        <v>511</v>
      </c>
      <c r="H1350" s="11"/>
      <c r="I1350" s="18"/>
      <c r="J1350" s="45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  <c r="FE1350" s="1"/>
      <c r="FF1350" s="1"/>
      <c r="FG1350" s="1"/>
      <c r="FH1350" s="1"/>
      <c r="FI1350" s="1"/>
      <c r="FJ1350" s="1"/>
      <c r="FK1350" s="1"/>
      <c r="FL1350" s="1"/>
      <c r="FM1350" s="1"/>
      <c r="FN1350" s="1"/>
      <c r="FO1350" s="1"/>
      <c r="FP1350" s="1"/>
      <c r="FQ1350" s="1"/>
      <c r="FR1350" s="1"/>
      <c r="FS1350" s="1"/>
      <c r="FT1350" s="1"/>
      <c r="FU1350" s="1"/>
      <c r="FV1350" s="1"/>
      <c r="FW1350" s="1"/>
      <c r="FX1350" s="1"/>
      <c r="FY1350" s="1"/>
      <c r="FZ1350" s="1"/>
      <c r="GA1350" s="1"/>
      <c r="GB1350" s="1"/>
      <c r="GC1350" s="1"/>
    </row>
    <row r="1351" spans="1:185" customFormat="1" ht="14.45" customHeight="1" x14ac:dyDescent="0.25">
      <c r="A1351" s="39">
        <v>20130084</v>
      </c>
      <c r="B1351" s="14" t="s">
        <v>1659</v>
      </c>
      <c r="C1351" s="11" t="s">
        <v>1295</v>
      </c>
      <c r="D1351" s="26" t="s">
        <v>512</v>
      </c>
      <c r="E1351" s="52">
        <v>43077</v>
      </c>
      <c r="F1351" s="18">
        <v>0</v>
      </c>
      <c r="G1351" s="11" t="s">
        <v>511</v>
      </c>
      <c r="H1351" s="11"/>
      <c r="I1351" s="18"/>
      <c r="J1351" s="45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</row>
    <row r="1352" spans="1:185" customFormat="1" ht="14.45" customHeight="1" x14ac:dyDescent="0.25">
      <c r="A1352" s="39">
        <v>20130084</v>
      </c>
      <c r="B1352" s="14" t="s">
        <v>1659</v>
      </c>
      <c r="C1352" s="11" t="s">
        <v>1296</v>
      </c>
      <c r="D1352" s="26" t="s">
        <v>512</v>
      </c>
      <c r="E1352" s="52">
        <v>43077</v>
      </c>
      <c r="F1352" s="18">
        <v>0</v>
      </c>
      <c r="G1352" s="11" t="s">
        <v>511</v>
      </c>
      <c r="H1352" s="11"/>
      <c r="I1352" s="18"/>
      <c r="J1352" s="45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  <c r="FE1352" s="1"/>
      <c r="FF1352" s="1"/>
      <c r="FG1352" s="1"/>
      <c r="FH1352" s="1"/>
      <c r="FI1352" s="1"/>
      <c r="FJ1352" s="1"/>
      <c r="FK1352" s="1"/>
      <c r="FL1352" s="1"/>
      <c r="FM1352" s="1"/>
      <c r="FN1352" s="1"/>
      <c r="FO1352" s="1"/>
      <c r="FP1352" s="1"/>
      <c r="FQ1352" s="1"/>
      <c r="FR1352" s="1"/>
      <c r="FS1352" s="1"/>
      <c r="FT1352" s="1"/>
      <c r="FU1352" s="1"/>
      <c r="FV1352" s="1"/>
      <c r="FW1352" s="1"/>
      <c r="FX1352" s="1"/>
      <c r="FY1352" s="1"/>
      <c r="FZ1352" s="1"/>
      <c r="GA1352" s="1"/>
      <c r="GB1352" s="1"/>
      <c r="GC1352" s="1"/>
    </row>
    <row r="1353" spans="1:185" customFormat="1" ht="14.45" customHeight="1" x14ac:dyDescent="0.25">
      <c r="A1353" s="39">
        <v>20130084</v>
      </c>
      <c r="B1353" s="14" t="s">
        <v>1659</v>
      </c>
      <c r="C1353" s="11" t="s">
        <v>1297</v>
      </c>
      <c r="D1353" s="26" t="s">
        <v>512</v>
      </c>
      <c r="E1353" s="52">
        <v>43077</v>
      </c>
      <c r="F1353" s="18">
        <v>0</v>
      </c>
      <c r="G1353" s="11" t="s">
        <v>511</v>
      </c>
      <c r="H1353" s="11"/>
      <c r="I1353" s="18"/>
      <c r="J1353" s="45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</row>
    <row r="1354" spans="1:185" customFormat="1" x14ac:dyDescent="0.25">
      <c r="A1354" s="39">
        <v>20130084</v>
      </c>
      <c r="B1354" s="14" t="s">
        <v>1659</v>
      </c>
      <c r="C1354" s="11" t="s">
        <v>1298</v>
      </c>
      <c r="D1354" s="26" t="s">
        <v>512</v>
      </c>
      <c r="E1354" s="52">
        <v>43077</v>
      </c>
      <c r="F1354" s="18">
        <v>0</v>
      </c>
      <c r="G1354" s="11" t="s">
        <v>511</v>
      </c>
      <c r="H1354" s="11"/>
      <c r="I1354" s="18"/>
      <c r="J1354" s="45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  <c r="FE1354" s="1"/>
      <c r="FF1354" s="1"/>
      <c r="FG1354" s="1"/>
      <c r="FH1354" s="1"/>
      <c r="FI1354" s="1"/>
      <c r="FJ1354" s="1"/>
      <c r="FK1354" s="1"/>
      <c r="FL1354" s="1"/>
      <c r="FM1354" s="1"/>
      <c r="FN1354" s="1"/>
      <c r="FO1354" s="1"/>
      <c r="FP1354" s="1"/>
      <c r="FQ1354" s="1"/>
      <c r="FR1354" s="1"/>
      <c r="FS1354" s="1"/>
      <c r="FT1354" s="1"/>
      <c r="FU1354" s="1"/>
      <c r="FV1354" s="1"/>
      <c r="FW1354" s="1"/>
      <c r="FX1354" s="1"/>
      <c r="FY1354" s="1"/>
      <c r="FZ1354" s="1"/>
      <c r="GA1354" s="1"/>
      <c r="GB1354" s="1"/>
      <c r="GC1354" s="1"/>
    </row>
    <row r="1355" spans="1:185" customFormat="1" x14ac:dyDescent="0.25">
      <c r="A1355" s="39">
        <v>20130084</v>
      </c>
      <c r="B1355" s="14" t="s">
        <v>1659</v>
      </c>
      <c r="C1355" s="11" t="s">
        <v>1299</v>
      </c>
      <c r="D1355" s="26" t="s">
        <v>512</v>
      </c>
      <c r="E1355" s="52">
        <v>43077</v>
      </c>
      <c r="F1355" s="18">
        <v>0</v>
      </c>
      <c r="G1355" s="11" t="s">
        <v>511</v>
      </c>
      <c r="H1355" s="11"/>
      <c r="I1355" s="18"/>
      <c r="J1355" s="45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</row>
    <row r="1356" spans="1:185" customFormat="1" x14ac:dyDescent="0.25">
      <c r="A1356" s="39">
        <v>20130084</v>
      </c>
      <c r="B1356" s="14" t="s">
        <v>1659</v>
      </c>
      <c r="C1356" s="11" t="s">
        <v>1300</v>
      </c>
      <c r="D1356" s="26" t="s">
        <v>512</v>
      </c>
      <c r="E1356" s="52">
        <v>43077</v>
      </c>
      <c r="F1356" s="18">
        <v>0</v>
      </c>
      <c r="G1356" s="11" t="s">
        <v>511</v>
      </c>
      <c r="H1356" s="11"/>
      <c r="I1356" s="18"/>
      <c r="J1356" s="45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  <c r="FE1356" s="1"/>
      <c r="FF1356" s="1"/>
      <c r="FG1356" s="1"/>
      <c r="FH1356" s="1"/>
      <c r="FI1356" s="1"/>
      <c r="FJ1356" s="1"/>
      <c r="FK1356" s="1"/>
      <c r="FL1356" s="1"/>
      <c r="FM1356" s="1"/>
      <c r="FN1356" s="1"/>
      <c r="FO1356" s="1"/>
      <c r="FP1356" s="1"/>
      <c r="FQ1356" s="1"/>
      <c r="FR1356" s="1"/>
      <c r="FS1356" s="1"/>
      <c r="FT1356" s="1"/>
      <c r="FU1356" s="1"/>
      <c r="FV1356" s="1"/>
      <c r="FW1356" s="1"/>
      <c r="FX1356" s="1"/>
      <c r="FY1356" s="1"/>
      <c r="FZ1356" s="1"/>
      <c r="GA1356" s="1"/>
      <c r="GB1356" s="1"/>
      <c r="GC1356" s="1"/>
    </row>
    <row r="1357" spans="1:185" customFormat="1" ht="14.45" customHeight="1" x14ac:dyDescent="0.25">
      <c r="A1357" s="39">
        <v>20130084</v>
      </c>
      <c r="B1357" s="14" t="s">
        <v>1659</v>
      </c>
      <c r="C1357" s="11" t="s">
        <v>1301</v>
      </c>
      <c r="D1357" s="26" t="s">
        <v>512</v>
      </c>
      <c r="E1357" s="52">
        <v>43077</v>
      </c>
      <c r="F1357" s="18">
        <v>0</v>
      </c>
      <c r="G1357" s="11" t="s">
        <v>511</v>
      </c>
      <c r="H1357" s="11"/>
      <c r="I1357" s="18"/>
      <c r="J1357" s="45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  <c r="FE1357" s="1"/>
      <c r="FF1357" s="1"/>
      <c r="FG1357" s="1"/>
      <c r="FH1357" s="1"/>
      <c r="FI1357" s="1"/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</row>
    <row r="1358" spans="1:185" customFormat="1" ht="14.45" customHeight="1" x14ac:dyDescent="0.25">
      <c r="A1358" s="39">
        <v>20130084</v>
      </c>
      <c r="B1358" s="14" t="s">
        <v>1659</v>
      </c>
      <c r="C1358" s="11" t="s">
        <v>1302</v>
      </c>
      <c r="D1358" s="26" t="s">
        <v>512</v>
      </c>
      <c r="E1358" s="52">
        <v>43077</v>
      </c>
      <c r="F1358" s="18">
        <v>0</v>
      </c>
      <c r="G1358" s="11" t="s">
        <v>511</v>
      </c>
      <c r="H1358" s="11"/>
      <c r="I1358" s="18"/>
      <c r="J1358" s="45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  <c r="FE1358" s="1"/>
      <c r="FF1358" s="1"/>
      <c r="FG1358" s="1"/>
      <c r="FH1358" s="1"/>
      <c r="FI1358" s="1"/>
      <c r="FJ1358" s="1"/>
      <c r="FK1358" s="1"/>
      <c r="FL1358" s="1"/>
      <c r="FM1358" s="1"/>
      <c r="FN1358" s="1"/>
      <c r="FO1358" s="1"/>
      <c r="FP1358" s="1"/>
      <c r="FQ1358" s="1"/>
      <c r="FR1358" s="1"/>
      <c r="FS1358" s="1"/>
      <c r="FT1358" s="1"/>
      <c r="FU1358" s="1"/>
      <c r="FV1358" s="1"/>
      <c r="FW1358" s="1"/>
      <c r="FX1358" s="1"/>
      <c r="FY1358" s="1"/>
      <c r="FZ1358" s="1"/>
      <c r="GA1358" s="1"/>
      <c r="GB1358" s="1"/>
      <c r="GC1358" s="1"/>
    </row>
    <row r="1359" spans="1:185" customFormat="1" ht="14.45" customHeight="1" x14ac:dyDescent="0.25">
      <c r="A1359" s="39">
        <v>20130084</v>
      </c>
      <c r="B1359" s="14" t="s">
        <v>1659</v>
      </c>
      <c r="C1359" s="11" t="s">
        <v>1303</v>
      </c>
      <c r="D1359" s="26" t="s">
        <v>512</v>
      </c>
      <c r="E1359" s="52">
        <v>43077</v>
      </c>
      <c r="F1359" s="18">
        <v>0</v>
      </c>
      <c r="G1359" s="11" t="s">
        <v>511</v>
      </c>
      <c r="H1359" s="11"/>
      <c r="I1359" s="18"/>
      <c r="J1359" s="45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  <c r="FE1359" s="1"/>
      <c r="FF1359" s="1"/>
      <c r="FG1359" s="1"/>
      <c r="FH1359" s="1"/>
      <c r="FI1359" s="1"/>
      <c r="FJ1359" s="1"/>
      <c r="FK1359" s="1"/>
      <c r="FL1359" s="1"/>
      <c r="FM1359" s="1"/>
      <c r="FN1359" s="1"/>
      <c r="FO1359" s="1"/>
      <c r="FP1359" s="1"/>
      <c r="FQ1359" s="1"/>
      <c r="FR1359" s="1"/>
      <c r="FS1359" s="1"/>
      <c r="FT1359" s="1"/>
      <c r="FU1359" s="1"/>
      <c r="FV1359" s="1"/>
      <c r="FW1359" s="1"/>
      <c r="FX1359" s="1"/>
      <c r="FY1359" s="1"/>
      <c r="FZ1359" s="1"/>
      <c r="GA1359" s="1"/>
      <c r="GB1359" s="1"/>
      <c r="GC1359" s="1"/>
    </row>
    <row r="1360" spans="1:185" customFormat="1" ht="14.45" customHeight="1" x14ac:dyDescent="0.25">
      <c r="A1360" s="39">
        <v>20130084</v>
      </c>
      <c r="B1360" s="14" t="s">
        <v>1659</v>
      </c>
      <c r="C1360" s="11" t="s">
        <v>1304</v>
      </c>
      <c r="D1360" s="26" t="s">
        <v>512</v>
      </c>
      <c r="E1360" s="52">
        <v>43077</v>
      </c>
      <c r="F1360" s="18">
        <v>0</v>
      </c>
      <c r="G1360" s="11" t="s">
        <v>511</v>
      </c>
      <c r="H1360" s="11"/>
      <c r="I1360" s="18"/>
      <c r="J1360" s="45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  <c r="FE1360" s="1"/>
      <c r="FF1360" s="1"/>
      <c r="FG1360" s="1"/>
      <c r="FH1360" s="1"/>
      <c r="FI1360" s="1"/>
      <c r="FJ1360" s="1"/>
      <c r="FK1360" s="1"/>
      <c r="FL1360" s="1"/>
      <c r="FM1360" s="1"/>
      <c r="FN1360" s="1"/>
      <c r="FO1360" s="1"/>
      <c r="FP1360" s="1"/>
      <c r="FQ1360" s="1"/>
      <c r="FR1360" s="1"/>
      <c r="FS1360" s="1"/>
      <c r="FT1360" s="1"/>
      <c r="FU1360" s="1"/>
      <c r="FV1360" s="1"/>
      <c r="FW1360" s="1"/>
      <c r="FX1360" s="1"/>
      <c r="FY1360" s="1"/>
      <c r="FZ1360" s="1"/>
      <c r="GA1360" s="1"/>
      <c r="GB1360" s="1"/>
      <c r="GC1360" s="1"/>
    </row>
    <row r="1361" spans="1:185" customFormat="1" ht="14.45" customHeight="1" x14ac:dyDescent="0.25">
      <c r="A1361" s="39">
        <v>20130084</v>
      </c>
      <c r="B1361" s="14" t="s">
        <v>1659</v>
      </c>
      <c r="C1361" s="11" t="s">
        <v>1305</v>
      </c>
      <c r="D1361" s="26" t="s">
        <v>512</v>
      </c>
      <c r="E1361" s="52">
        <v>43077</v>
      </c>
      <c r="F1361" s="18">
        <v>0</v>
      </c>
      <c r="G1361" s="11" t="s">
        <v>511</v>
      </c>
      <c r="H1361" s="11"/>
      <c r="I1361" s="18"/>
      <c r="J1361" s="45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  <c r="FE1361" s="1"/>
      <c r="FF1361" s="1"/>
      <c r="FG1361" s="1"/>
      <c r="FH1361" s="1"/>
      <c r="FI1361" s="1"/>
      <c r="FJ1361" s="1"/>
      <c r="FK1361" s="1"/>
      <c r="FL1361" s="1"/>
      <c r="FM1361" s="1"/>
      <c r="FN1361" s="1"/>
      <c r="FO1361" s="1"/>
      <c r="FP1361" s="1"/>
      <c r="FQ1361" s="1"/>
      <c r="FR1361" s="1"/>
      <c r="FS1361" s="1"/>
      <c r="FT1361" s="1"/>
      <c r="FU1361" s="1"/>
      <c r="FV1361" s="1"/>
      <c r="FW1361" s="1"/>
      <c r="FX1361" s="1"/>
      <c r="FY1361" s="1"/>
      <c r="FZ1361" s="1"/>
      <c r="GA1361" s="1"/>
      <c r="GB1361" s="1"/>
      <c r="GC1361" s="1"/>
    </row>
    <row r="1362" spans="1:185" customFormat="1" ht="14.45" customHeight="1" x14ac:dyDescent="0.25">
      <c r="A1362" s="39">
        <v>20130084</v>
      </c>
      <c r="B1362" s="14" t="s">
        <v>1659</v>
      </c>
      <c r="C1362" s="11" t="s">
        <v>1306</v>
      </c>
      <c r="D1362" s="26" t="s">
        <v>512</v>
      </c>
      <c r="E1362" s="52">
        <v>43077</v>
      </c>
      <c r="F1362" s="18">
        <v>0</v>
      </c>
      <c r="G1362" s="11" t="s">
        <v>511</v>
      </c>
      <c r="H1362" s="11"/>
      <c r="I1362" s="18"/>
      <c r="J1362" s="45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  <c r="FE1362" s="1"/>
      <c r="FF1362" s="1"/>
      <c r="FG1362" s="1"/>
      <c r="FH1362" s="1"/>
      <c r="FI1362" s="1"/>
      <c r="FJ1362" s="1"/>
      <c r="FK1362" s="1"/>
      <c r="FL1362" s="1"/>
      <c r="FM1362" s="1"/>
      <c r="FN1362" s="1"/>
      <c r="FO1362" s="1"/>
      <c r="FP1362" s="1"/>
      <c r="FQ1362" s="1"/>
      <c r="FR1362" s="1"/>
      <c r="FS1362" s="1"/>
      <c r="FT1362" s="1"/>
      <c r="FU1362" s="1"/>
      <c r="FV1362" s="1"/>
      <c r="FW1362" s="1"/>
      <c r="FX1362" s="1"/>
      <c r="FY1362" s="1"/>
      <c r="FZ1362" s="1"/>
      <c r="GA1362" s="1"/>
      <c r="GB1362" s="1"/>
      <c r="GC1362" s="1"/>
    </row>
    <row r="1363" spans="1:185" customFormat="1" ht="14.45" customHeight="1" x14ac:dyDescent="0.25">
      <c r="A1363" s="39">
        <v>20130084</v>
      </c>
      <c r="B1363" s="14" t="s">
        <v>1659</v>
      </c>
      <c r="C1363" s="11" t="s">
        <v>1307</v>
      </c>
      <c r="D1363" s="26" t="s">
        <v>512</v>
      </c>
      <c r="E1363" s="52">
        <v>43077</v>
      </c>
      <c r="F1363" s="18">
        <v>0</v>
      </c>
      <c r="G1363" s="11" t="s">
        <v>511</v>
      </c>
      <c r="H1363" s="11"/>
      <c r="I1363" s="18"/>
      <c r="J1363" s="45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  <c r="FE1363" s="1"/>
      <c r="FF1363" s="1"/>
      <c r="FG1363" s="1"/>
      <c r="FH1363" s="1"/>
      <c r="FI1363" s="1"/>
      <c r="FJ1363" s="1"/>
      <c r="FK1363" s="1"/>
      <c r="FL1363" s="1"/>
      <c r="FM1363" s="1"/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</row>
    <row r="1364" spans="1:185" customFormat="1" ht="14.45" customHeight="1" x14ac:dyDescent="0.25">
      <c r="A1364" s="39">
        <v>20130084</v>
      </c>
      <c r="B1364" s="14" t="s">
        <v>1659</v>
      </c>
      <c r="C1364" s="11" t="s">
        <v>1308</v>
      </c>
      <c r="D1364" s="26" t="s">
        <v>512</v>
      </c>
      <c r="E1364" s="52">
        <v>43077</v>
      </c>
      <c r="F1364" s="18">
        <v>0</v>
      </c>
      <c r="G1364" s="11" t="s">
        <v>511</v>
      </c>
      <c r="H1364" s="11"/>
      <c r="I1364" s="18"/>
      <c r="J1364" s="45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</row>
    <row r="1365" spans="1:185" customFormat="1" ht="14.45" customHeight="1" x14ac:dyDescent="0.25">
      <c r="A1365" s="39">
        <v>20130084</v>
      </c>
      <c r="B1365" s="14" t="s">
        <v>1659</v>
      </c>
      <c r="C1365" s="11" t="s">
        <v>1309</v>
      </c>
      <c r="D1365" s="26" t="s">
        <v>512</v>
      </c>
      <c r="E1365" s="52">
        <v>43077</v>
      </c>
      <c r="F1365" s="18">
        <v>0</v>
      </c>
      <c r="G1365" s="11" t="s">
        <v>511</v>
      </c>
      <c r="H1365" s="11"/>
      <c r="I1365" s="18"/>
      <c r="J1365" s="45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</row>
    <row r="1366" spans="1:185" customFormat="1" ht="14.45" customHeight="1" x14ac:dyDescent="0.25">
      <c r="A1366" s="39">
        <v>20130084</v>
      </c>
      <c r="B1366" s="14" t="s">
        <v>1659</v>
      </c>
      <c r="C1366" s="11" t="s">
        <v>1310</v>
      </c>
      <c r="D1366" s="26" t="s">
        <v>512</v>
      </c>
      <c r="E1366" s="52">
        <v>43077</v>
      </c>
      <c r="F1366" s="18">
        <v>0</v>
      </c>
      <c r="G1366" s="11" t="s">
        <v>511</v>
      </c>
      <c r="H1366" s="11"/>
      <c r="I1366" s="18"/>
      <c r="J1366" s="45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  <c r="FE1366" s="1"/>
      <c r="FF1366" s="1"/>
      <c r="FG1366" s="1"/>
      <c r="FH1366" s="1"/>
      <c r="FI1366" s="1"/>
      <c r="FJ1366" s="1"/>
      <c r="FK1366" s="1"/>
      <c r="FL1366" s="1"/>
      <c r="FM1366" s="1"/>
      <c r="FN1366" s="1"/>
      <c r="FO1366" s="1"/>
      <c r="FP1366" s="1"/>
      <c r="FQ1366" s="1"/>
      <c r="FR1366" s="1"/>
      <c r="FS1366" s="1"/>
      <c r="FT1366" s="1"/>
      <c r="FU1366" s="1"/>
      <c r="FV1366" s="1"/>
      <c r="FW1366" s="1"/>
      <c r="FX1366" s="1"/>
      <c r="FY1366" s="1"/>
      <c r="FZ1366" s="1"/>
      <c r="GA1366" s="1"/>
      <c r="GB1366" s="1"/>
      <c r="GC1366" s="1"/>
    </row>
    <row r="1367" spans="1:185" customFormat="1" ht="14.45" customHeight="1" x14ac:dyDescent="0.25">
      <c r="A1367" s="39">
        <v>20130084</v>
      </c>
      <c r="B1367" s="14" t="s">
        <v>1659</v>
      </c>
      <c r="C1367" s="11" t="s">
        <v>1311</v>
      </c>
      <c r="D1367" s="26" t="s">
        <v>512</v>
      </c>
      <c r="E1367" s="52">
        <v>43077</v>
      </c>
      <c r="F1367" s="18">
        <v>0</v>
      </c>
      <c r="G1367" s="11" t="s">
        <v>511</v>
      </c>
      <c r="H1367" s="11"/>
      <c r="I1367" s="18"/>
      <c r="J1367" s="45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  <c r="FE1367" s="1"/>
      <c r="FF1367" s="1"/>
      <c r="FG1367" s="1"/>
      <c r="FH1367" s="1"/>
      <c r="FI1367" s="1"/>
      <c r="FJ1367" s="1"/>
      <c r="FK1367" s="1"/>
      <c r="FL1367" s="1"/>
      <c r="FM1367" s="1"/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</row>
    <row r="1368" spans="1:185" customFormat="1" ht="14.45" customHeight="1" x14ac:dyDescent="0.25">
      <c r="A1368" s="39">
        <v>20130084</v>
      </c>
      <c r="B1368" s="14" t="s">
        <v>1659</v>
      </c>
      <c r="C1368" s="11" t="s">
        <v>1312</v>
      </c>
      <c r="D1368" s="26" t="s">
        <v>512</v>
      </c>
      <c r="E1368" s="52">
        <v>43077</v>
      </c>
      <c r="F1368" s="18">
        <v>0</v>
      </c>
      <c r="G1368" s="11" t="s">
        <v>511</v>
      </c>
      <c r="H1368" s="11"/>
      <c r="I1368" s="18"/>
      <c r="J1368" s="45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  <c r="FE1368" s="1"/>
      <c r="FF1368" s="1"/>
      <c r="FG1368" s="1"/>
      <c r="FH1368" s="1"/>
      <c r="FI1368" s="1"/>
      <c r="FJ1368" s="1"/>
      <c r="FK1368" s="1"/>
      <c r="FL1368" s="1"/>
      <c r="FM1368" s="1"/>
      <c r="FN1368" s="1"/>
      <c r="FO1368" s="1"/>
      <c r="FP1368" s="1"/>
      <c r="FQ1368" s="1"/>
      <c r="FR1368" s="1"/>
      <c r="FS1368" s="1"/>
      <c r="FT1368" s="1"/>
      <c r="FU1368" s="1"/>
      <c r="FV1368" s="1"/>
      <c r="FW1368" s="1"/>
      <c r="FX1368" s="1"/>
      <c r="FY1368" s="1"/>
      <c r="FZ1368" s="1"/>
      <c r="GA1368" s="1"/>
      <c r="GB1368" s="1"/>
      <c r="GC1368" s="1"/>
    </row>
    <row r="1369" spans="1:185" customFormat="1" ht="14.45" customHeight="1" x14ac:dyDescent="0.25">
      <c r="A1369" s="39">
        <v>20130084</v>
      </c>
      <c r="B1369" s="14" t="s">
        <v>1659</v>
      </c>
      <c r="C1369" s="11" t="s">
        <v>1313</v>
      </c>
      <c r="D1369" s="26" t="s">
        <v>512</v>
      </c>
      <c r="E1369" s="52">
        <v>43077</v>
      </c>
      <c r="F1369" s="18">
        <v>0</v>
      </c>
      <c r="G1369" s="11" t="s">
        <v>511</v>
      </c>
      <c r="H1369" s="11"/>
      <c r="I1369" s="18"/>
      <c r="J1369" s="45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</row>
    <row r="1370" spans="1:185" customFormat="1" ht="14.45" customHeight="1" x14ac:dyDescent="0.25">
      <c r="A1370" s="39">
        <v>20130084</v>
      </c>
      <c r="B1370" s="14" t="s">
        <v>1659</v>
      </c>
      <c r="C1370" s="11" t="s">
        <v>1314</v>
      </c>
      <c r="D1370" s="26" t="s">
        <v>512</v>
      </c>
      <c r="E1370" s="52">
        <v>43077</v>
      </c>
      <c r="F1370" s="18">
        <v>0</v>
      </c>
      <c r="G1370" s="11" t="s">
        <v>511</v>
      </c>
      <c r="H1370" s="11"/>
      <c r="I1370" s="18"/>
      <c r="J1370" s="45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  <c r="FE1370" s="1"/>
      <c r="FF1370" s="1"/>
      <c r="FG1370" s="1"/>
      <c r="FH1370" s="1"/>
      <c r="FI1370" s="1"/>
      <c r="FJ1370" s="1"/>
      <c r="FK1370" s="1"/>
      <c r="FL1370" s="1"/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</row>
    <row r="1371" spans="1:185" s="5" customFormat="1" ht="14.45" customHeight="1" x14ac:dyDescent="0.25">
      <c r="A1371" s="39">
        <v>20130084</v>
      </c>
      <c r="B1371" s="14" t="s">
        <v>1659</v>
      </c>
      <c r="C1371" s="11" t="s">
        <v>1315</v>
      </c>
      <c r="D1371" s="26" t="s">
        <v>512</v>
      </c>
      <c r="E1371" s="52">
        <v>43077</v>
      </c>
      <c r="F1371" s="18">
        <v>0</v>
      </c>
      <c r="G1371" s="11" t="s">
        <v>511</v>
      </c>
      <c r="H1371" s="11"/>
      <c r="I1371" s="18"/>
      <c r="J1371" s="45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  <c r="X1371" s="4"/>
      <c r="Y1371" s="4"/>
      <c r="Z1371" s="4"/>
      <c r="AA1371" s="4"/>
      <c r="AB1371" s="4"/>
      <c r="AC1371" s="4"/>
      <c r="AD1371" s="4"/>
      <c r="AE1371" s="4"/>
      <c r="AF1371" s="4"/>
      <c r="AG1371" s="4"/>
      <c r="AH1371" s="4"/>
      <c r="AI1371" s="4"/>
      <c r="AJ1371" s="4"/>
      <c r="AK1371" s="4"/>
      <c r="AL1371" s="4"/>
      <c r="AM1371" s="4"/>
      <c r="AN1371" s="4"/>
      <c r="AO1371" s="4"/>
      <c r="AP1371" s="4"/>
      <c r="AQ1371" s="4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  <c r="BB1371" s="4"/>
      <c r="BC1371" s="4"/>
      <c r="BD1371" s="4"/>
      <c r="BE1371" s="4"/>
      <c r="BF1371" s="4"/>
      <c r="BG1371" s="4"/>
      <c r="BH1371" s="4"/>
      <c r="BI1371" s="4"/>
      <c r="BJ1371" s="4"/>
      <c r="BK1371" s="4"/>
      <c r="BL1371" s="4"/>
      <c r="BM1371" s="4"/>
      <c r="BN1371" s="4"/>
      <c r="BO1371" s="4"/>
      <c r="BP1371" s="4"/>
      <c r="BQ1371" s="4"/>
      <c r="BR1371" s="4"/>
      <c r="BS1371" s="4"/>
      <c r="BT1371" s="4"/>
      <c r="BU1371" s="4"/>
      <c r="BV1371" s="4"/>
      <c r="BW1371" s="4"/>
      <c r="BX1371" s="4"/>
      <c r="BY1371" s="4"/>
      <c r="BZ1371" s="4"/>
      <c r="CA1371" s="4"/>
      <c r="CB1371" s="4"/>
      <c r="CC1371" s="4"/>
      <c r="CD1371" s="4"/>
      <c r="CE1371" s="4"/>
      <c r="CF1371" s="4"/>
      <c r="CG1371" s="4"/>
      <c r="CH1371" s="4"/>
      <c r="CI1371" s="4"/>
      <c r="CJ1371" s="4"/>
      <c r="CK1371" s="4"/>
      <c r="CL1371" s="4"/>
      <c r="CM1371" s="4"/>
      <c r="CN1371" s="4"/>
      <c r="CO1371" s="4"/>
      <c r="CP1371" s="4"/>
      <c r="CQ1371" s="4"/>
      <c r="CR1371" s="4"/>
      <c r="CS1371" s="4"/>
      <c r="CT1371" s="4"/>
      <c r="CU1371" s="4"/>
      <c r="CV1371" s="4"/>
      <c r="CW1371" s="4"/>
      <c r="CX1371" s="4"/>
      <c r="CY1371" s="4"/>
      <c r="CZ1371" s="4"/>
      <c r="DA1371" s="4"/>
      <c r="DB1371" s="4"/>
      <c r="DC1371" s="4"/>
      <c r="DD1371" s="4"/>
      <c r="DE1371" s="4"/>
      <c r="DF1371" s="4"/>
      <c r="DG1371" s="4"/>
      <c r="DH1371" s="4"/>
      <c r="DI1371" s="4"/>
      <c r="DJ1371" s="4"/>
      <c r="DK1371" s="4"/>
      <c r="DL1371" s="4"/>
      <c r="DM1371" s="4"/>
      <c r="DN1371" s="4"/>
      <c r="DO1371" s="4"/>
      <c r="DP1371" s="4"/>
      <c r="DQ1371" s="4"/>
      <c r="DR1371" s="4"/>
      <c r="DS1371" s="4"/>
      <c r="DT1371" s="4"/>
      <c r="DU1371" s="4"/>
      <c r="DV1371" s="4"/>
      <c r="DW1371" s="4"/>
      <c r="DX1371" s="4"/>
      <c r="DY1371" s="4"/>
      <c r="DZ1371" s="4"/>
      <c r="EA1371" s="4"/>
      <c r="EB1371" s="4"/>
      <c r="EC1371" s="4"/>
      <c r="ED1371" s="4"/>
      <c r="EE1371" s="4"/>
      <c r="EF1371" s="4"/>
      <c r="EG1371" s="4"/>
      <c r="EH1371" s="4"/>
      <c r="EI1371" s="4"/>
      <c r="EJ1371" s="4"/>
      <c r="EK1371" s="4"/>
      <c r="EL1371" s="4"/>
      <c r="EM1371" s="4"/>
      <c r="EN1371" s="4"/>
      <c r="EO1371" s="4"/>
      <c r="EP1371" s="4"/>
      <c r="EQ1371" s="4"/>
      <c r="ER1371" s="4"/>
      <c r="ES1371" s="4"/>
      <c r="ET1371" s="4"/>
      <c r="EU1371" s="4"/>
      <c r="EV1371" s="4"/>
      <c r="EW1371" s="4"/>
      <c r="EX1371" s="4"/>
      <c r="EY1371" s="4"/>
      <c r="EZ1371" s="4"/>
      <c r="FA1371" s="4"/>
      <c r="FB1371" s="4"/>
      <c r="FC1371" s="4"/>
      <c r="FD1371" s="4"/>
      <c r="FE1371" s="4"/>
      <c r="FF1371" s="4"/>
      <c r="FG1371" s="4"/>
      <c r="FH1371" s="4"/>
      <c r="FI1371" s="4"/>
      <c r="FJ1371" s="4"/>
      <c r="FK1371" s="4"/>
      <c r="FL1371" s="4"/>
      <c r="FM1371" s="4"/>
      <c r="FN1371" s="4"/>
      <c r="FO1371" s="4"/>
      <c r="FP1371" s="4"/>
      <c r="FQ1371" s="4"/>
      <c r="FR1371" s="4"/>
      <c r="FS1371" s="4"/>
      <c r="FT1371" s="4"/>
      <c r="FU1371" s="4"/>
      <c r="FV1371" s="4"/>
      <c r="FW1371" s="4"/>
      <c r="FX1371" s="4"/>
      <c r="FY1371" s="4"/>
      <c r="FZ1371" s="4"/>
      <c r="GA1371" s="4"/>
      <c r="GB1371" s="4"/>
      <c r="GC1371" s="4"/>
    </row>
    <row r="1372" spans="1:185" customFormat="1" ht="14.45" customHeight="1" x14ac:dyDescent="0.25">
      <c r="A1372" s="39">
        <v>20130084</v>
      </c>
      <c r="B1372" s="14" t="s">
        <v>1659</v>
      </c>
      <c r="C1372" s="11" t="s">
        <v>1316</v>
      </c>
      <c r="D1372" s="26" t="s">
        <v>512</v>
      </c>
      <c r="E1372" s="52">
        <v>43077</v>
      </c>
      <c r="F1372" s="18">
        <v>0</v>
      </c>
      <c r="G1372" s="11" t="s">
        <v>511</v>
      </c>
      <c r="H1372" s="11"/>
      <c r="I1372" s="18"/>
      <c r="J1372" s="45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  <c r="FE1372" s="1"/>
      <c r="FF1372" s="1"/>
      <c r="FG1372" s="1"/>
      <c r="FH1372" s="1"/>
      <c r="FI1372" s="1"/>
      <c r="FJ1372" s="1"/>
      <c r="FK1372" s="1"/>
      <c r="FL1372" s="1"/>
      <c r="FM1372" s="1"/>
      <c r="FN1372" s="1"/>
      <c r="FO1372" s="1"/>
      <c r="FP1372" s="1"/>
      <c r="FQ1372" s="1"/>
      <c r="FR1372" s="1"/>
      <c r="FS1372" s="1"/>
      <c r="FT1372" s="1"/>
      <c r="FU1372" s="1"/>
      <c r="FV1372" s="1"/>
      <c r="FW1372" s="1"/>
      <c r="FX1372" s="1"/>
      <c r="FY1372" s="1"/>
      <c r="FZ1372" s="1"/>
      <c r="GA1372" s="1"/>
      <c r="GB1372" s="1"/>
      <c r="GC1372" s="1"/>
    </row>
    <row r="1373" spans="1:185" customFormat="1" ht="14.45" customHeight="1" x14ac:dyDescent="0.25">
      <c r="A1373" s="39">
        <v>20130084</v>
      </c>
      <c r="B1373" s="14" t="s">
        <v>1659</v>
      </c>
      <c r="C1373" s="11" t="s">
        <v>1317</v>
      </c>
      <c r="D1373" s="26" t="s">
        <v>512</v>
      </c>
      <c r="E1373" s="52">
        <v>43077</v>
      </c>
      <c r="F1373" s="18">
        <v>0</v>
      </c>
      <c r="G1373" s="11" t="s">
        <v>511</v>
      </c>
      <c r="H1373" s="11"/>
      <c r="I1373" s="18"/>
      <c r="J1373" s="45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  <c r="FE1373" s="1"/>
      <c r="FF1373" s="1"/>
      <c r="FG1373" s="1"/>
      <c r="FH1373" s="1"/>
      <c r="FI1373" s="1"/>
      <c r="FJ1373" s="1"/>
      <c r="FK1373" s="1"/>
      <c r="FL1373" s="1"/>
      <c r="FM1373" s="1"/>
      <c r="FN1373" s="1"/>
      <c r="FO1373" s="1"/>
      <c r="FP1373" s="1"/>
      <c r="FQ1373" s="1"/>
      <c r="FR1373" s="1"/>
      <c r="FS1373" s="1"/>
      <c r="FT1373" s="1"/>
      <c r="FU1373" s="1"/>
      <c r="FV1373" s="1"/>
      <c r="FW1373" s="1"/>
      <c r="FX1373" s="1"/>
      <c r="FY1373" s="1"/>
      <c r="FZ1373" s="1"/>
      <c r="GA1373" s="1"/>
      <c r="GB1373" s="1"/>
      <c r="GC1373" s="1"/>
    </row>
    <row r="1374" spans="1:185" customFormat="1" ht="14.45" customHeight="1" x14ac:dyDescent="0.25">
      <c r="A1374" s="39">
        <v>20130084</v>
      </c>
      <c r="B1374" s="14" t="s">
        <v>1659</v>
      </c>
      <c r="C1374" s="11" t="s">
        <v>1318</v>
      </c>
      <c r="D1374" s="26" t="s">
        <v>512</v>
      </c>
      <c r="E1374" s="52">
        <v>43077</v>
      </c>
      <c r="F1374" s="18">
        <v>0</v>
      </c>
      <c r="G1374" s="11" t="s">
        <v>511</v>
      </c>
      <c r="H1374" s="11"/>
      <c r="I1374" s="18"/>
      <c r="J1374" s="45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  <c r="FE1374" s="1"/>
      <c r="FF1374" s="1"/>
      <c r="FG1374" s="1"/>
      <c r="FH1374" s="1"/>
      <c r="FI1374" s="1"/>
      <c r="FJ1374" s="1"/>
      <c r="FK1374" s="1"/>
      <c r="FL1374" s="1"/>
      <c r="FM1374" s="1"/>
      <c r="FN1374" s="1"/>
      <c r="FO1374" s="1"/>
      <c r="FP1374" s="1"/>
      <c r="FQ1374" s="1"/>
      <c r="FR1374" s="1"/>
      <c r="FS1374" s="1"/>
      <c r="FT1374" s="1"/>
      <c r="FU1374" s="1"/>
      <c r="FV1374" s="1"/>
      <c r="FW1374" s="1"/>
      <c r="FX1374" s="1"/>
      <c r="FY1374" s="1"/>
      <c r="FZ1374" s="1"/>
      <c r="GA1374" s="1"/>
      <c r="GB1374" s="1"/>
      <c r="GC1374" s="1"/>
    </row>
    <row r="1375" spans="1:185" customFormat="1" ht="14.45" customHeight="1" x14ac:dyDescent="0.25">
      <c r="A1375" s="39">
        <v>20160111</v>
      </c>
      <c r="B1375" s="11" t="s">
        <v>208</v>
      </c>
      <c r="C1375" s="11" t="s">
        <v>1321</v>
      </c>
      <c r="D1375" s="26" t="s">
        <v>937</v>
      </c>
      <c r="E1375" s="52">
        <v>43088</v>
      </c>
      <c r="F1375" s="18">
        <v>0</v>
      </c>
      <c r="G1375" s="11" t="s">
        <v>511</v>
      </c>
      <c r="H1375" s="11"/>
      <c r="I1375" s="18"/>
      <c r="J1375" s="45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  <c r="FE1375" s="1"/>
      <c r="FF1375" s="1"/>
      <c r="FG1375" s="1"/>
      <c r="FH1375" s="1"/>
      <c r="FI1375" s="1"/>
      <c r="FJ1375" s="1"/>
      <c r="FK1375" s="1"/>
      <c r="FL1375" s="1"/>
      <c r="FM1375" s="1"/>
      <c r="FN1375" s="1"/>
      <c r="FO1375" s="1"/>
      <c r="FP1375" s="1"/>
      <c r="FQ1375" s="1"/>
      <c r="FR1375" s="1"/>
      <c r="FS1375" s="1"/>
      <c r="FT1375" s="1"/>
      <c r="FU1375" s="1"/>
      <c r="FV1375" s="1"/>
      <c r="FW1375" s="1"/>
      <c r="FX1375" s="1"/>
      <c r="FY1375" s="1"/>
      <c r="FZ1375" s="1"/>
      <c r="GA1375" s="1"/>
      <c r="GB1375" s="1"/>
      <c r="GC1375" s="1"/>
    </row>
    <row r="1376" spans="1:185" customFormat="1" ht="14.45" customHeight="1" x14ac:dyDescent="0.25">
      <c r="A1376" s="39">
        <v>20160111</v>
      </c>
      <c r="B1376" s="11" t="s">
        <v>208</v>
      </c>
      <c r="C1376" s="11" t="s">
        <v>1322</v>
      </c>
      <c r="D1376" s="26" t="s">
        <v>937</v>
      </c>
      <c r="E1376" s="52">
        <v>43088</v>
      </c>
      <c r="F1376" s="18">
        <v>0</v>
      </c>
      <c r="G1376" s="11" t="s">
        <v>511</v>
      </c>
      <c r="H1376" s="11"/>
      <c r="I1376" s="18"/>
      <c r="J1376" s="45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</row>
    <row r="1377" spans="1:185" customFormat="1" ht="28.5" customHeight="1" x14ac:dyDescent="0.25">
      <c r="A1377" s="39">
        <v>20160111</v>
      </c>
      <c r="B1377" s="11" t="s">
        <v>208</v>
      </c>
      <c r="C1377" s="11" t="s">
        <v>1323</v>
      </c>
      <c r="D1377" s="26" t="s">
        <v>937</v>
      </c>
      <c r="E1377" s="52">
        <v>43088</v>
      </c>
      <c r="F1377" s="18">
        <v>0</v>
      </c>
      <c r="G1377" s="11" t="s">
        <v>511</v>
      </c>
      <c r="H1377" s="11"/>
      <c r="I1377" s="18"/>
      <c r="J1377" s="45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</row>
    <row r="1378" spans="1:185" customFormat="1" ht="14.45" customHeight="1" x14ac:dyDescent="0.25">
      <c r="A1378" s="39">
        <v>20150112</v>
      </c>
      <c r="B1378" s="9" t="s">
        <v>834</v>
      </c>
      <c r="C1378" s="11" t="s">
        <v>1325</v>
      </c>
      <c r="D1378" s="25" t="s">
        <v>513</v>
      </c>
      <c r="E1378" s="52">
        <v>43091</v>
      </c>
      <c r="F1378" s="18">
        <v>500000</v>
      </c>
      <c r="G1378" s="11" t="s">
        <v>511</v>
      </c>
      <c r="H1378" s="11"/>
      <c r="I1378" s="18"/>
      <c r="J1378" s="45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</row>
    <row r="1379" spans="1:185" customFormat="1" x14ac:dyDescent="0.25">
      <c r="A1379" s="39">
        <v>20150112</v>
      </c>
      <c r="B1379" s="9" t="s">
        <v>834</v>
      </c>
      <c r="C1379" s="11" t="s">
        <v>1324</v>
      </c>
      <c r="D1379" s="25" t="s">
        <v>513</v>
      </c>
      <c r="E1379" s="52">
        <v>43091</v>
      </c>
      <c r="F1379" s="18">
        <v>54000000</v>
      </c>
      <c r="G1379" s="11" t="s">
        <v>607</v>
      </c>
      <c r="H1379" s="11" t="s">
        <v>508</v>
      </c>
      <c r="I1379" s="18">
        <v>54000000</v>
      </c>
      <c r="J1379" s="45" t="s">
        <v>1386</v>
      </c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</row>
    <row r="1380" spans="1:185" customFormat="1" x14ac:dyDescent="0.25">
      <c r="A1380" s="39">
        <v>20160012</v>
      </c>
      <c r="B1380" s="9" t="s">
        <v>336</v>
      </c>
      <c r="C1380" s="11" t="s">
        <v>695</v>
      </c>
      <c r="D1380" s="25" t="s">
        <v>513</v>
      </c>
      <c r="E1380" s="52">
        <v>43091</v>
      </c>
      <c r="F1380" s="18">
        <v>200000000</v>
      </c>
      <c r="G1380" s="11" t="s">
        <v>511</v>
      </c>
      <c r="H1380" s="11"/>
      <c r="I1380" s="18"/>
      <c r="J1380" s="45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</row>
    <row r="1381" spans="1:185" customFormat="1" ht="41.25" customHeight="1" x14ac:dyDescent="0.25">
      <c r="A1381" s="39">
        <v>20170009</v>
      </c>
      <c r="B1381" s="9" t="s">
        <v>1251</v>
      </c>
      <c r="C1381" s="11" t="s">
        <v>1326</v>
      </c>
      <c r="D1381" s="26" t="s">
        <v>512</v>
      </c>
      <c r="E1381" s="52">
        <v>43111</v>
      </c>
      <c r="F1381" s="18">
        <v>0</v>
      </c>
      <c r="G1381" s="16" t="s">
        <v>511</v>
      </c>
      <c r="H1381" s="11"/>
      <c r="I1381" s="18"/>
      <c r="J1381" s="45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  <c r="FE1381" s="1"/>
      <c r="FF1381" s="1"/>
      <c r="FG1381" s="1"/>
      <c r="FH1381" s="1"/>
      <c r="FI1381" s="1"/>
      <c r="FJ1381" s="1"/>
      <c r="FK1381" s="1"/>
      <c r="FL1381" s="1"/>
      <c r="FM1381" s="1"/>
      <c r="FN1381" s="1"/>
      <c r="FO1381" s="1"/>
      <c r="FP1381" s="1"/>
      <c r="FQ1381" s="1"/>
      <c r="FR1381" s="1"/>
      <c r="FS1381" s="1"/>
      <c r="FT1381" s="1"/>
      <c r="FU1381" s="1"/>
      <c r="FV1381" s="1"/>
      <c r="FW1381" s="1"/>
      <c r="FX1381" s="1"/>
      <c r="FY1381" s="1"/>
      <c r="FZ1381" s="1"/>
      <c r="GA1381" s="1"/>
      <c r="GB1381" s="1"/>
      <c r="GC1381" s="1"/>
    </row>
    <row r="1382" spans="1:185" customFormat="1" ht="44.25" customHeight="1" x14ac:dyDescent="0.25">
      <c r="A1382" s="39">
        <v>20170009</v>
      </c>
      <c r="B1382" s="9" t="s">
        <v>1251</v>
      </c>
      <c r="C1382" s="11" t="s">
        <v>1327</v>
      </c>
      <c r="D1382" s="26" t="s">
        <v>512</v>
      </c>
      <c r="E1382" s="52">
        <v>43111</v>
      </c>
      <c r="F1382" s="18">
        <v>0</v>
      </c>
      <c r="G1382" s="16" t="s">
        <v>511</v>
      </c>
      <c r="H1382" s="11"/>
      <c r="I1382" s="18"/>
      <c r="J1382" s="45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</row>
    <row r="1383" spans="1:185" customFormat="1" ht="18" customHeight="1" x14ac:dyDescent="0.25">
      <c r="A1383" s="39">
        <v>20140032</v>
      </c>
      <c r="B1383" s="14" t="s">
        <v>1659</v>
      </c>
      <c r="C1383" s="11" t="s">
        <v>1329</v>
      </c>
      <c r="D1383" s="25" t="s">
        <v>523</v>
      </c>
      <c r="E1383" s="52">
        <v>43122</v>
      </c>
      <c r="F1383" s="18">
        <v>0</v>
      </c>
      <c r="G1383" s="11" t="s">
        <v>511</v>
      </c>
      <c r="H1383" s="11"/>
      <c r="I1383" s="18"/>
      <c r="J1383" s="45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</row>
    <row r="1384" spans="1:185" customFormat="1" ht="16.5" customHeight="1" x14ac:dyDescent="0.25">
      <c r="A1384" s="39">
        <v>20140032</v>
      </c>
      <c r="B1384" s="14" t="s">
        <v>1659</v>
      </c>
      <c r="C1384" s="11" t="s">
        <v>1328</v>
      </c>
      <c r="D1384" s="25" t="s">
        <v>523</v>
      </c>
      <c r="E1384" s="52">
        <v>43122</v>
      </c>
      <c r="F1384" s="18">
        <v>0</v>
      </c>
      <c r="G1384" s="11" t="s">
        <v>511</v>
      </c>
      <c r="H1384" s="11"/>
      <c r="I1384" s="18"/>
      <c r="J1384" s="45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</row>
    <row r="1385" spans="1:185" customFormat="1" ht="15.75" customHeight="1" x14ac:dyDescent="0.25">
      <c r="A1385" s="39">
        <v>20140032</v>
      </c>
      <c r="B1385" s="14" t="s">
        <v>1659</v>
      </c>
      <c r="C1385" s="11" t="s">
        <v>1330</v>
      </c>
      <c r="D1385" s="25" t="s">
        <v>523</v>
      </c>
      <c r="E1385" s="52">
        <v>43122</v>
      </c>
      <c r="F1385" s="18">
        <v>0</v>
      </c>
      <c r="G1385" s="11" t="s">
        <v>511</v>
      </c>
      <c r="H1385" s="11"/>
      <c r="I1385" s="18"/>
      <c r="J1385" s="45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  <c r="FE1385" s="1"/>
      <c r="FF1385" s="1"/>
      <c r="FG1385" s="1"/>
      <c r="FH1385" s="1"/>
      <c r="FI1385" s="1"/>
      <c r="FJ1385" s="1"/>
      <c r="FK1385" s="1"/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</row>
    <row r="1386" spans="1:185" customFormat="1" ht="22.5" customHeight="1" x14ac:dyDescent="0.25">
      <c r="A1386" s="39">
        <v>20160101</v>
      </c>
      <c r="B1386" s="9" t="s">
        <v>336</v>
      </c>
      <c r="C1386" s="11" t="s">
        <v>1331</v>
      </c>
      <c r="D1386" s="25" t="s">
        <v>513</v>
      </c>
      <c r="E1386" s="52">
        <v>43137</v>
      </c>
      <c r="F1386" s="18">
        <v>0</v>
      </c>
      <c r="G1386" s="11" t="s">
        <v>511</v>
      </c>
      <c r="H1386" s="11"/>
      <c r="I1386" s="18"/>
      <c r="J1386" s="45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  <c r="FE1386" s="1"/>
      <c r="FF1386" s="1"/>
      <c r="FG1386" s="1"/>
      <c r="FH1386" s="1"/>
      <c r="FI1386" s="1"/>
      <c r="FJ1386" s="1"/>
      <c r="FK1386" s="1"/>
      <c r="FL1386" s="1"/>
      <c r="FM1386" s="1"/>
      <c r="FN1386" s="1"/>
      <c r="FO1386" s="1"/>
      <c r="FP1386" s="1"/>
      <c r="FQ1386" s="1"/>
      <c r="FR1386" s="1"/>
      <c r="FS1386" s="1"/>
      <c r="FT1386" s="1"/>
      <c r="FU1386" s="1"/>
      <c r="FV1386" s="1"/>
      <c r="FW1386" s="1"/>
      <c r="FX1386" s="1"/>
      <c r="FY1386" s="1"/>
      <c r="FZ1386" s="1"/>
      <c r="GA1386" s="1"/>
      <c r="GB1386" s="1"/>
      <c r="GC1386" s="1"/>
    </row>
    <row r="1387" spans="1:185" customFormat="1" ht="18.75" customHeight="1" x14ac:dyDescent="0.25">
      <c r="A1387" s="39">
        <v>20170034</v>
      </c>
      <c r="B1387" s="9" t="s">
        <v>1251</v>
      </c>
      <c r="C1387" s="11" t="s">
        <v>1332</v>
      </c>
      <c r="D1387" s="26" t="s">
        <v>512</v>
      </c>
      <c r="E1387" s="52">
        <v>43139</v>
      </c>
      <c r="F1387" s="18">
        <v>0</v>
      </c>
      <c r="G1387" s="16" t="s">
        <v>511</v>
      </c>
      <c r="H1387" s="11"/>
      <c r="I1387" s="18"/>
      <c r="J1387" s="45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</row>
    <row r="1388" spans="1:185" customFormat="1" ht="19.5" customHeight="1" x14ac:dyDescent="0.25">
      <c r="A1388" s="39">
        <v>20170034</v>
      </c>
      <c r="B1388" s="9" t="s">
        <v>1251</v>
      </c>
      <c r="C1388" s="11" t="s">
        <v>1333</v>
      </c>
      <c r="D1388" s="26" t="s">
        <v>512</v>
      </c>
      <c r="E1388" s="52">
        <v>43139</v>
      </c>
      <c r="F1388" s="18">
        <v>0</v>
      </c>
      <c r="G1388" s="16" t="s">
        <v>511</v>
      </c>
      <c r="H1388" s="11"/>
      <c r="I1388" s="18"/>
      <c r="J1388" s="45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</row>
    <row r="1389" spans="1:185" customFormat="1" x14ac:dyDescent="0.25">
      <c r="A1389" s="39">
        <v>20170034</v>
      </c>
      <c r="B1389" s="9" t="s">
        <v>1251</v>
      </c>
      <c r="C1389" s="11" t="s">
        <v>1334</v>
      </c>
      <c r="D1389" s="26" t="s">
        <v>512</v>
      </c>
      <c r="E1389" s="52">
        <v>43139</v>
      </c>
      <c r="F1389" s="18">
        <v>0</v>
      </c>
      <c r="G1389" s="16" t="s">
        <v>511</v>
      </c>
      <c r="H1389" s="11"/>
      <c r="I1389" s="18"/>
      <c r="J1389" s="45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  <c r="FE1389" s="1"/>
      <c r="FF1389" s="1"/>
      <c r="FG1389" s="1"/>
      <c r="FH1389" s="1"/>
      <c r="FI1389" s="1"/>
      <c r="FJ1389" s="1"/>
      <c r="FK1389" s="1"/>
      <c r="FL1389" s="1"/>
      <c r="FM1389" s="1"/>
      <c r="FN1389" s="1"/>
      <c r="FO1389" s="1"/>
      <c r="FP1389" s="1"/>
      <c r="FQ1389" s="1"/>
      <c r="FR1389" s="1"/>
      <c r="FS1389" s="1"/>
      <c r="FT1389" s="1"/>
      <c r="FU1389" s="1"/>
      <c r="FV1389" s="1"/>
      <c r="FW1389" s="1"/>
      <c r="FX1389" s="1"/>
      <c r="FY1389" s="1"/>
      <c r="FZ1389" s="1"/>
      <c r="GA1389" s="1"/>
      <c r="GB1389" s="1"/>
      <c r="GC1389" s="1"/>
    </row>
    <row r="1390" spans="1:185" customFormat="1" ht="22.5" customHeight="1" x14ac:dyDescent="0.25">
      <c r="A1390" s="39">
        <v>20170034</v>
      </c>
      <c r="B1390" s="9" t="s">
        <v>1251</v>
      </c>
      <c r="C1390" s="11" t="s">
        <v>1335</v>
      </c>
      <c r="D1390" s="26" t="s">
        <v>512</v>
      </c>
      <c r="E1390" s="52">
        <v>43139</v>
      </c>
      <c r="F1390" s="18">
        <v>0</v>
      </c>
      <c r="G1390" s="16" t="s">
        <v>511</v>
      </c>
      <c r="H1390" s="11"/>
      <c r="I1390" s="18"/>
      <c r="J1390" s="45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  <c r="FE1390" s="1"/>
      <c r="FF1390" s="1"/>
      <c r="FG1390" s="1"/>
      <c r="FH1390" s="1"/>
      <c r="FI1390" s="1"/>
      <c r="FJ1390" s="1"/>
      <c r="FK1390" s="1"/>
      <c r="FL1390" s="1"/>
      <c r="FM1390" s="1"/>
      <c r="FN1390" s="1"/>
      <c r="FO1390" s="1"/>
      <c r="FP1390" s="1"/>
      <c r="FQ1390" s="1"/>
      <c r="FR1390" s="1"/>
      <c r="FS1390" s="1"/>
      <c r="FT1390" s="1"/>
      <c r="FU1390" s="1"/>
      <c r="FV1390" s="1"/>
      <c r="FW1390" s="1"/>
      <c r="FX1390" s="1"/>
      <c r="FY1390" s="1"/>
      <c r="FZ1390" s="1"/>
      <c r="GA1390" s="1"/>
      <c r="GB1390" s="1"/>
      <c r="GC1390" s="1"/>
    </row>
    <row r="1391" spans="1:185" customFormat="1" x14ac:dyDescent="0.25">
      <c r="A1391" s="39">
        <v>20160108</v>
      </c>
      <c r="B1391" s="9" t="s">
        <v>336</v>
      </c>
      <c r="C1391" s="11" t="s">
        <v>1336</v>
      </c>
      <c r="D1391" s="26" t="s">
        <v>512</v>
      </c>
      <c r="E1391" s="52">
        <v>43147</v>
      </c>
      <c r="F1391" s="18">
        <v>0</v>
      </c>
      <c r="G1391" s="11" t="s">
        <v>511</v>
      </c>
      <c r="H1391" s="11"/>
      <c r="I1391" s="18"/>
      <c r="J1391" s="45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